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mc:AlternateContent xmlns:mc="http://schemas.openxmlformats.org/markup-compatibility/2006">
    <mc:Choice Requires="x15">
      <x15ac:absPath xmlns:x15ac="http://schemas.microsoft.com/office/spreadsheetml/2010/11/ac" url="https://accesshub.sharepoint.com/sites/GAOAPMOSupport/Shared Documents/General/06_Data and Analytics/5_Data Requests/GH Analysis Request/Communications/Quarterly Website Updates/Project 508/"/>
    </mc:Choice>
  </mc:AlternateContent>
  <xr:revisionPtr revIDLastSave="470" documentId="11_64056165A8501134AAF3C84BCC70A28FDF5CCE80" xr6:coauthVersionLast="47" xr6:coauthVersionMax="47" xr10:uidLastSave="{E639BA2D-BFF9-4271-9E00-EAA6E4727AE0}"/>
  <bookViews>
    <workbookView xWindow="-110" yWindow="-110" windowWidth="19420" windowHeight="11500" activeTab="1" xr2:uid="{00000000-000D-0000-FFFF-FFFF00000000}"/>
  </bookViews>
  <sheets>
    <sheet name="Introduction" sheetId="2" r:id="rId1"/>
    <sheet name="GAOA LRF Map Data" sheetId="5" r:id="rId2"/>
  </sheet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FA3872-D16E-4B63-8F42-740F248F0463}" keepAlive="1" name="Query - GAOA Links &amp; Descriptions" description="Connection to the 'GAOA Links &amp; Descriptions' query in the workbook." type="5" refreshedVersion="0" background="1">
    <dbPr connection="Provider=Microsoft.Mashup.OleDb.1;Data Source=$Workbook$;Location=&quot;GAOA Links &amp; Descriptions&quot;;Extended Properties=&quot;&quot;" command="SELECT * FROM [GAOA Links &amp; Descriptions]"/>
  </connection>
  <connection id="2" xr16:uid="{EC71413E-B870-4971-91CF-395489BD561B}" keepAlive="1" name="Query - GAOA Links &amp; Descriptions (2)" description="Connection to the 'GAOA Links &amp; Descriptions (2)' query in the workbook." type="5" refreshedVersion="0" background="1">
    <dbPr connection="Provider=Microsoft.Mashup.OleDb.1;Data Source=$Workbook$;Location=&quot;GAOA Links &amp; Descriptions (2)&quot;;Extended Properties=&quot;&quot;" command="SELECT * FROM [GAOA Links &amp; Descriptions (2)]"/>
  </connection>
  <connection id="3" xr16:uid="{B4FA1EF9-CFD3-4471-866A-595472416B62}" keepAlive="1" name="Query - GAOA Links &amp; Descriptions (3)" description="Connection to the 'GAOA Links &amp; Descriptions (3)' query in the workbook." type="5" refreshedVersion="0" background="1">
    <dbPr connection="Provider=Microsoft.Mashup.OleDb.1;Data Source=$Workbook$;Location=&quot;GAOA Links &amp; Descriptions (3)&quot;;Extended Properties=&quot;&quot;" command="SELECT * FROM [GAOA Links &amp; Descriptions (3)]"/>
  </connection>
  <connection id="4" xr16:uid="{461D3675-2326-442A-879C-C998F9F4FAE3}" keepAlive="1" name="Query - GAOA Links &amp; Descriptions (4)" description="Connection to the 'GAOA Links &amp; Descriptions (4)' query in the workbook." type="5" refreshedVersion="0" background="1">
    <dbPr connection="Provider=Microsoft.Mashup.OleDb.1;Data Source=$Workbook$;Location=&quot;GAOA Links &amp; Descriptions (4)&quot;;Extended Properties=&quot;&quot;" command="SELECT * FROM [GAOA Links &amp; Descriptions (4)]"/>
  </connection>
  <connection id="5" xr16:uid="{4E4719A8-D3A7-42BC-B3C1-00460F523151}" keepAlive="1" name="Query - GAOA Links &amp; Descriptions (5)" description="Connection to the 'GAOA Links &amp; Descriptions (5)' query in the workbook." type="5" refreshedVersion="0" background="1">
    <dbPr connection="Provider=Microsoft.Mashup.OleDb.1;Data Source=$Workbook$;Location=&quot;GAOA Links &amp; Descriptions (5)&quot;;Extended Properties=&quot;&quot;" command="SELECT * FROM [GAOA Links &amp; Descriptions (5)]"/>
  </connection>
  <connection id="6" xr16:uid="{98C87264-D520-4D91-89F9-CB9825D1950F}" keepAlive="1" name="Query - GAOA Links &amp; Descriptions (8)" description="Connection to the 'GAOA Links &amp; Descriptions (8)' query in the workbook." type="5" refreshedVersion="0" background="1">
    <dbPr connection="Provider=Microsoft.Mashup.OleDb.1;Data Source=$Workbook$;Location=&quot;GAOA Links &amp; Descriptions (8)&quot;;Extended Properties=&quot;&quot;" command="SELECT * FROM [GAOA Links &amp; Descriptions (8)]"/>
  </connection>
  <connection id="7" xr16:uid="{8E387FBB-7A83-4BE9-9329-054B745F69F9}" keepAlive="1" name="Query - GAOA Map 508" description="Connection to the 'GAOA Map 508' query in the workbook." type="5" refreshedVersion="8" background="1" saveData="1">
    <dbPr connection="Provider=Microsoft.Mashup.OleDb.1;Data Source=$Workbook$;Location=&quot;GAOA Map 508&quot;;Extended Properties=&quot;&quot;" command="SELECT * FROM [GAOA Map 508]"/>
  </connection>
  <connection id="8" xr16:uid="{EBF059F3-E5E0-4DC2-898E-6041D8C616F5}" keepAlive="1" name="Query - GAOA Map 508 (2)" description="Connection to the 'GAOA Map 508 (2)' query in the workbook." type="5" refreshedVersion="8" background="1" saveData="1">
    <dbPr connection="Provider=Microsoft.Mashup.OleDb.1;Data Source=$Workbook$;Location=&quot;GAOA Map 508 (2)&quot;;Extended Properties=&quot;&quot;" command="SELECT * FROM [GAOA Map 508 (2)]"/>
  </connection>
  <connection id="9" xr16:uid="{B1934B70-95F3-47D1-9C93-E9D317791952}" keepAlive="1" name="Query - GAOA Map 508 (3)" description="Connection to the 'GAOA Map 508 (3)' query in the workbook." type="5" refreshedVersion="8" background="1" saveData="1">
    <dbPr connection="Provider=Microsoft.Mashup.OleDb.1;Data Source=$Workbook$;Location=&quot;GAOA Map 508 (3)&quot;;Extended Properties=&quot;&quot;" command="SELECT * FROM [GAOA Map 508 (3)]"/>
  </connection>
  <connection id="10" xr16:uid="{C27A68CB-9C85-4DEF-9208-FD3AE5E65116}" keepAlive="1" name="Query - GAOA Map 508 (4)" description="Connection to the 'GAOA Map 508 (4)' query in the workbook." type="5" refreshedVersion="8" background="1" saveData="1">
    <dbPr connection="Provider=Microsoft.Mashup.OleDb.1;Data Source=$Workbook$;Location=&quot;GAOA Map 508 (4)&quot;;Extended Properties=&quot;&quot;" command="SELECT * FROM [GAOA Map 508 (4)]"/>
  </connection>
  <connection id="11" xr16:uid="{4C7DBDDB-A61D-4F31-BF51-087BACB0053E}" keepAlive="1" name="Query - GAOA Map 508 (5)" description="Connection to the 'GAOA Map 508 (5)' query in the workbook." type="5" refreshedVersion="8" background="1" saveData="1">
    <dbPr connection="Provider=Microsoft.Mashup.OleDb.1;Data Source=$Workbook$;Location=&quot;GAOA Map 508 (5)&quot;;Extended Properties=&quot;&quot;" command="SELECT * FROM [GAOA Map 508 (5)]"/>
  </connection>
  <connection id="12" xr16:uid="{F30F5C16-EA71-418A-A527-F4B838CBBDC0}" keepAlive="1" name="Query - GAOA Map/Table Data (2)" description="Connection to the 'GAOA Map/Table Data (2)' query in the workbook." type="5" refreshedVersion="8" background="1" saveData="1">
    <dbPr connection="Provider=Microsoft.Mashup.OleDb.1;Data Source=$Workbook$;Location=&quot;GAOA Map/Table Data (2)&quot;;Extended Properties=&quot;&quot;" command="SELECT * FROM [GAOA Map/Table Data (2)]"/>
  </connection>
  <connection id="13" xr16:uid="{4B1FA76D-D53A-466D-AA6B-D9452DD5A0F5}" keepAlive="1" name="Query - GAOA Map/Table Data Joining (2)" description="Connection to the 'GAOA Map/Table Data Joining (2)' query in the workbook." type="5" refreshedVersion="0" background="1">
    <dbPr connection="Provider=Microsoft.Mashup.OleDb.1;Data Source=$Workbook$;Location=&quot;GAOA Map/Table Data Joining (2)&quot;;Extended Properties=&quot;&quot;" command="SELECT * FROM [GAOA Map/Table Data Joining (2)]"/>
  </connection>
  <connection id="14" xr16:uid="{0B17ADB2-D5EF-42D6-B1D3-F15AF3ED9FDC}" keepAlive="1" name="Query - GAOA Photos" description="Connection to the 'GAOA Photos' query in the workbook." type="5" refreshedVersion="0" background="1">
    <dbPr connection="Provider=Microsoft.Mashup.OleDb.1;Data Source=$Workbook$;Location=&quot;GAOA Photos&quot;;Extended Properties=&quot;&quot;" command="SELECT * FROM [GAOA Photos]"/>
  </connection>
  <connection id="15" xr16:uid="{9FDA8B58-8416-4948-8E8D-10188BEDB7E2}" keepAlive="1" name="Query - GAOA Photos (2)" description="Connection to the 'GAOA Photos (2)' query in the workbook." type="5" refreshedVersion="0" background="1">
    <dbPr connection="Provider=Microsoft.Mashup.OleDb.1;Data Source=$Workbook$;Location=&quot;GAOA Photos (2)&quot;;Extended Properties=&quot;&quot;" command="SELECT * FROM [GAOA Photos (2)]"/>
  </connection>
  <connection id="16" xr16:uid="{F502AF3E-7737-4723-93B9-435F5649EBA1}" keepAlive="1" name="Query - GAOA Photos (3)" description="Connection to the 'GAOA Photos (3)' query in the workbook." type="5" refreshedVersion="0" background="1">
    <dbPr connection="Provider=Microsoft.Mashup.OleDb.1;Data Source=$Workbook$;Location=&quot;GAOA Photos (3)&quot;;Extended Properties=&quot;&quot;" command="SELECT * FROM [GAOA Photos (3)]"/>
  </connection>
  <connection id="17" xr16:uid="{CCE5E995-A58E-49C2-A060-DDC974DF5E60}" keepAlive="1" name="Query - GAOA Photos (4)" description="Connection to the 'GAOA Photos (4)' query in the workbook." type="5" refreshedVersion="0" background="1">
    <dbPr connection="Provider=Microsoft.Mashup.OleDb.1;Data Source=$Workbook$;Location=&quot;GAOA Photos (4)&quot;;Extended Properties=&quot;&quot;" command="SELECT * FROM [GAOA Photos (4)]"/>
  </connection>
  <connection id="18" xr16:uid="{49913186-FBEC-464D-8001-97CDA2E9B89A}" keepAlive="1" name="Query - GAOA Photos (5)" description="Connection to the 'GAOA Photos (5)' query in the workbook." type="5" refreshedVersion="0" background="1">
    <dbPr connection="Provider=Microsoft.Mashup.OleDb.1;Data Source=$Workbook$;Location=&quot;GAOA Photos (5)&quot;;Extended Properties=&quot;&quot;" command="SELECT * FROM [GAOA Photos (5)]"/>
  </connection>
  <connection id="19" xr16:uid="{F9598EEB-3A53-445E-8F7F-CCF304136E09}" keepAlive="1" name="Query - GAOA Photos (8)" description="Connection to the 'GAOA Photos (8)' query in the workbook." type="5" refreshedVersion="0" background="1">
    <dbPr connection="Provider=Microsoft.Mashup.OleDb.1;Data Source=$Workbook$;Location=&quot;GAOA Photos (8)&quot;;Extended Properties=&quot;&quot;" command="SELECT * FROM [GAOA Photos (8)]"/>
  </connection>
  <connection id="20" xr16:uid="{8D98E26B-65BF-4C9D-8065-9B818FF91C4E}" keepAlive="1" name="Query - GAOA Pinpoints (2)" description="Connection to the 'GAOA Pinpoints (2)' query in the workbook." type="5" refreshedVersion="0" background="1">
    <dbPr connection="Provider=Microsoft.Mashup.OleDb.1;Data Source=$Workbook$;Location=&quot;GAOA Pinpoints (2)&quot;;Extended Properties=&quot;&quot;" command="SELECT * FROM [GAOA Pinpoints (2)]"/>
  </connection>
  <connection id="21" xr16:uid="{DE2F05BB-5418-4915-8966-19A2A7D915CE}" keepAlive="1" name="Query - GAOA PMO Support" description="Connection to the 'GAOA PMO Support' query in the workbook." type="5" refreshedVersion="0" background="1">
    <dbPr connection="Provider=Microsoft.Mashup.OleDb.1;Data Source=$Workbook$;Location=&quot;GAOA PMO Support&quot;;Extended Properties=&quot;&quot;" command="SELECT * FROM [GAOA PMO Support]"/>
  </connection>
  <connection id="22" xr16:uid="{2097DE52-52C0-4860-A003-69AB515DF68D}" keepAlive="1" name="Query - GAOA PMO Support (2)" description="Connection to the 'GAOA PMO Support (2)' query in the workbook." type="5" refreshedVersion="0" background="1">
    <dbPr connection="Provider=Microsoft.Mashup.OleDb.1;Data Source=$Workbook$;Location=&quot;GAOA PMO Support (2)&quot;;Extended Properties=&quot;&quot;" command="SELECT * FROM [GAOA PMO Support (2)]"/>
  </connection>
  <connection id="23" xr16:uid="{B084057D-8709-4109-B28D-1F37C80E5739}" keepAlive="1" name="Query - GAOA PMO Support (3)" description="Connection to the 'GAOA PMO Support (3)' query in the workbook." type="5" refreshedVersion="0" background="1">
    <dbPr connection="Provider=Microsoft.Mashup.OleDb.1;Data Source=$Workbook$;Location=&quot;GAOA PMO Support (3)&quot;;Extended Properties=&quot;&quot;" command="SELECT * FROM [GAOA PMO Support (3)]"/>
  </connection>
  <connection id="24" xr16:uid="{BDA380D5-948A-43F3-A62E-2DD4E6B48D23}" keepAlive="1" name="Query - GAOA PMO Support (4)" description="Connection to the 'GAOA PMO Support (4)' query in the workbook." type="5" refreshedVersion="0" background="1">
    <dbPr connection="Provider=Microsoft.Mashup.OleDb.1;Data Source=$Workbook$;Location=&quot;GAOA PMO Support (4)&quot;;Extended Properties=&quot;&quot;" command="SELECT * FROM [GAOA PMO Support (4)]"/>
  </connection>
  <connection id="25" xr16:uid="{EA58D5F5-DB5F-4A39-BC06-FDEB98B55686}" keepAlive="1" name="Query - GAOA PMO Support (5)" description="Connection to the 'GAOA PMO Support (5)' query in the workbook." type="5" refreshedVersion="0" background="1">
    <dbPr connection="Provider=Microsoft.Mashup.OleDb.1;Data Source=$Workbook$;Location=&quot;GAOA PMO Support (5)&quot;;Extended Properties=&quot;&quot;" command="SELECT * FROM [GAOA PMO Support (5)]"/>
  </connection>
  <connection id="26" xr16:uid="{F92F5E3A-DA4E-4C23-8C92-B65ABE9DEB47}" keepAlive="1" name="Query - GAOA PMO Support (8)" description="Connection to the 'GAOA PMO Support (8)' query in the workbook." type="5" refreshedVersion="0" background="1">
    <dbPr connection="Provider=Microsoft.Mashup.OleDb.1;Data Source=$Workbook$;Location=&quot;GAOA PMO Support (8)&quot;;Extended Properties=&quot;&quot;" command="SELECT * FROM [GAOA PMO Support (8)]"/>
  </connection>
  <connection id="27" xr16:uid="{E0138570-9E10-426F-A871-A663FA78BA04}" keepAlive="1" name="Query - MD Q3 FY24 Vintage" description="Connection to the 'MD Q3 FY24 Vintage' query in the workbook." type="5" refreshedVersion="0" background="1">
    <dbPr connection="Provider=Microsoft.Mashup.OleDb.1;Data Source=$Workbook$;Location=&quot;MD Q3 FY24 Vintage&quot;;Extended Properties=&quot;&quot;" command="SELECT * FROM [MD Q3 FY24 Vintage]"/>
  </connection>
  <connection id="28" xr16:uid="{6E0D58BD-949C-4DF3-BCD5-96CBD88C753A}" keepAlive="1" name="Query - MD Quarterly Vintage" description="Connection to the 'MD Quarterly Vintage' query in the workbook." type="5" refreshedVersion="0" background="1">
    <dbPr connection="Provider=Microsoft.Mashup.OleDb.1;Data Source=$Workbook$;Location=&quot;MD Quarterly Vintage&quot;;Extended Properties=&quot;&quot;" command="SELECT * FROM [MD Quarterly Vintage]"/>
  </connection>
  <connection id="29" xr16:uid="{90E717D8-457A-4195-9951-C48A931612BE}" keepAlive="1" name="Query - MD Quarterly Vintage (2)" description="Connection to the 'MD Quarterly Vintage (2)' query in the workbook." type="5" refreshedVersion="0" background="1">
    <dbPr connection="Provider=Microsoft.Mashup.OleDb.1;Data Source=$Workbook$;Location=&quot;MD Quarterly Vintage (2)&quot;;Extended Properties=&quot;&quot;" command="SELECT * FROM [MD Quarterly Vintage (2)]"/>
  </connection>
  <connection id="30" xr16:uid="{20049C66-94B1-40A9-AD6F-03DA29AED9B0}" keepAlive="1" name="Query - MD Quarterly Vintage (3)" description="Connection to the 'MD Quarterly Vintage (3)' query in the workbook." type="5" refreshedVersion="0" background="1">
    <dbPr connection="Provider=Microsoft.Mashup.OleDb.1;Data Source=$Workbook$;Location=&quot;MD Quarterly Vintage (3)&quot;;Extended Properties=&quot;&quot;" command="SELECT * FROM [MD Quarterly Vintage (3)]"/>
  </connection>
  <connection id="31" xr16:uid="{F5AF16C6-C96B-4432-A1C7-E2EB9B691A51}" keepAlive="1" name="Query - MD Quarterly Vintage (4)" description="Connection to the 'MD Quarterly Vintage (4)' query in the workbook." type="5" refreshedVersion="0" background="1">
    <dbPr connection="Provider=Microsoft.Mashup.OleDb.1;Data Source=$Workbook$;Location=&quot;MD Quarterly Vintage (4)&quot;;Extended Properties=&quot;&quot;" command="SELECT * FROM [MD Quarterly Vintage (4)]"/>
  </connection>
  <connection id="32" xr16:uid="{08713800-5973-446D-80BB-CAE4961AEBAC}" keepAlive="1" name="Query - MD Quarterly Vintage (6)" description="Connection to the 'MD Quarterly Vintage (6)' query in the workbook." type="5" refreshedVersion="0" background="1">
    <dbPr connection="Provider=Microsoft.Mashup.OleDb.1;Data Source=$Workbook$;Location=&quot;MD Quarterly Vintage (6)&quot;;Extended Properties=&quot;&quot;" command="SELECT * FROM [MD Quarterly Vintage (6)]"/>
  </connection>
  <connection id="33" xr16:uid="{E6339EAF-03F9-4B76-99B7-8D46D594E78A}" keepAlive="1" name="Query - MD Vintage Communications" description="Connection to the 'MD Vintage Communications' query in the workbook." type="5" refreshedVersion="0" background="1">
    <dbPr connection="Provider=Microsoft.Mashup.OleDb.1;Data Source=$Workbook$;Location=&quot;MD Vintage Communications&quot;;Extended Properties=&quot;&quot;" command="SELECT * FROM [MD Vintage Communications]"/>
  </connection>
  <connection id="34" xr16:uid="{B7DAB6C0-6DBF-42B6-A0C0-DD803831325E}" keepAlive="1" name="Query - MD Vintage Communications (2)" description="Connection to the 'MD Vintage Communications (2)' query in the workbook." type="5" refreshedVersion="0" background="1">
    <dbPr connection="Provider=Microsoft.Mashup.OleDb.1;Data Source=$Workbook$;Location=&quot;MD Vintage Communications (2)&quot;;Extended Properties=&quot;&quot;" command="SELECT * FROM [MD Vintage Communications (2)]"/>
  </connection>
  <connection id="35" xr16:uid="{78430805-41F0-48C6-AC39-0C4AD7080F93}" keepAlive="1" name="Query - MD Vintage Communications (3)" description="Connection to the 'MD Vintage Communications (3)' query in the workbook." type="5" refreshedVersion="0" background="1">
    <dbPr connection="Provider=Microsoft.Mashup.OleDb.1;Data Source=$Workbook$;Location=&quot;MD Vintage Communications (3)&quot;;Extended Properties=&quot;&quot;" command="SELECT * FROM [MD Vintage Communications (3)]"/>
  </connection>
  <connection id="36" xr16:uid="{BFFE56CF-91B6-4084-ADD2-587F75AACC89}" keepAlive="1" name="Query - MD Vintage Communications (4)" description="Connection to the 'MD Vintage Communications (4)' query in the workbook." type="5" refreshedVersion="0" background="1">
    <dbPr connection="Provider=Microsoft.Mashup.OleDb.1;Data Source=$Workbook$;Location=&quot;MD Vintage Communications (4)&quot;;Extended Properties=&quot;&quot;" command="SELECT * FROM [MD Vintage Communications (4)]"/>
  </connection>
  <connection id="37" xr16:uid="{24E815BF-D55A-49F5-A037-3EFC107BE2AC}" keepAlive="1" name="Query - MD Vintage Communications (6)" description="Connection to the 'MD Vintage Communications (6)' query in the workbook." type="5" refreshedVersion="0" background="1">
    <dbPr connection="Provider=Microsoft.Mashup.OleDb.1;Data Source=$Workbook$;Location=&quot;MD Vintage Communications (6)&quot;;Extended Properties=&quot;&quot;" command="SELECT * FROM [MD Vintage Communications (6)]"/>
  </connection>
  <connection id="38" xr16:uid="{E8B2DC22-301B-4021-B041-45FEE7C613DB}" keepAlive="1" name="Query - Sample File (10)" description="Connection to the 'Sample File (10)' query in the workbook." type="5" refreshedVersion="0" background="1">
    <dbPr connection="Provider=Microsoft.Mashup.OleDb.1;Data Source=$Workbook$;Location=&quot;Sample File (10)&quot;;Extended Properties=&quot;&quot;" command="SELECT * FROM [Sample File (10)]"/>
  </connection>
  <connection id="39" xr16:uid="{D965A8D5-1888-4311-B0D9-22A37D7E345E}" keepAlive="1" name="Query - Sample File (11)" description="Connection to the 'Sample File (11)' query in the workbook." type="5" refreshedVersion="0" background="1">
    <dbPr connection="Provider=Microsoft.Mashup.OleDb.1;Data Source=$Workbook$;Location=&quot;Sample File (11)&quot;;Extended Properties=&quot;&quot;" command="SELECT * FROM [Sample File (11)]"/>
  </connection>
  <connection id="40" xr16:uid="{9FFBB4E7-3D4A-45EF-B292-1641B4D5FCF8}" keepAlive="1" name="Query - Sample File (12)" description="Connection to the 'Sample File (12)' query in the workbook." type="5" refreshedVersion="0" background="1">
    <dbPr connection="Provider=Microsoft.Mashup.OleDb.1;Data Source=$Workbook$;Location=&quot;Sample File (12)&quot;;Extended Properties=&quot;&quot;" command="SELECT * FROM [Sample File (12)]"/>
  </connection>
  <connection id="41" xr16:uid="{7AA05657-3B4A-4910-8DC8-8504B34F5F18}" keepAlive="1" name="Query - Sample File (13)" description="Connection to the 'Sample File (13)' query in the workbook." type="5" refreshedVersion="0" background="1">
    <dbPr connection="Provider=Microsoft.Mashup.OleDb.1;Data Source=$Workbook$;Location=&quot;Sample File (13)&quot;;Extended Properties=&quot;&quot;" command="SELECT * FROM [Sample File (13)]"/>
  </connection>
  <connection id="42" xr16:uid="{8E0AD67C-D41A-4103-B814-47E324F7A460}" keepAlive="1" name="Query - Sample File (14)" description="Connection to the 'Sample File (14)' query in the workbook." type="5" refreshedVersion="0" background="1">
    <dbPr connection="Provider=Microsoft.Mashup.OleDb.1;Data Source=$Workbook$;Location=&quot;Sample File (14)&quot;;Extended Properties=&quot;&quot;" command="SELECT * FROM [Sample File (14)]"/>
  </connection>
  <connection id="43" xr16:uid="{182E5099-B206-442B-B17C-EBAB9E415214}" keepAlive="1" name="Query - Sample File (15)" description="Connection to the 'Sample File (15)' query in the workbook." type="5" refreshedVersion="0" background="1">
    <dbPr connection="Provider=Microsoft.Mashup.OleDb.1;Data Source=$Workbook$;Location=&quot;Sample File (15)&quot;;Extended Properties=&quot;&quot;" command="SELECT * FROM [Sample File (15)]"/>
  </connection>
  <connection id="44" xr16:uid="{5E262475-050C-4241-92DE-07A97A9C304C}" keepAlive="1" name="Query - Sample File (16)" description="Connection to the 'Sample File (16)' query in the workbook." type="5" refreshedVersion="0" background="1">
    <dbPr connection="Provider=Microsoft.Mashup.OleDb.1;Data Source=$Workbook$;Location=&quot;Sample File (16)&quot;;Extended Properties=&quot;&quot;" command="SELECT * FROM [Sample File (16)]"/>
  </connection>
  <connection id="45" xr16:uid="{DF1F4854-1FF1-4BB0-824C-99B29EAD10E6}" keepAlive="1" name="Query - Sample File (17)" description="Connection to the 'Sample File (17)' query in the workbook." type="5" refreshedVersion="0" background="1">
    <dbPr connection="Provider=Microsoft.Mashup.OleDb.1;Data Source=$Workbook$;Location=&quot;Sample File (17)&quot;;Extended Properties=&quot;&quot;" command="SELECT * FROM [Sample File (17)]"/>
  </connection>
  <connection id="46" xr16:uid="{09C1E855-5B9C-4B5A-A74F-23C051A5CD4F}" keepAlive="1" name="Query - Sample File (18)" description="Connection to the 'Sample File (18)' query in the workbook." type="5" refreshedVersion="0" background="1">
    <dbPr connection="Provider=Microsoft.Mashup.OleDb.1;Data Source=$Workbook$;Location=&quot;Sample File (18)&quot;;Extended Properties=&quot;&quot;" command="SELECT * FROM [Sample File (18)]"/>
  </connection>
  <connection id="47" xr16:uid="{F493CD42-BAF1-43B2-9D98-6D4CA3A59338}" keepAlive="1" name="Query - Sample File (19)" description="Connection to the 'Sample File (19)' query in the workbook." type="5" refreshedVersion="0" background="1">
    <dbPr connection="Provider=Microsoft.Mashup.OleDb.1;Data Source=$Workbook$;Location=&quot;Sample File (19)&quot;;Extended Properties=&quot;&quot;" command="SELECT * FROM [Sample File (19)]"/>
  </connection>
  <connection id="48" xr16:uid="{605FD8F9-AD5B-462C-BE3E-21EEA91CA81E}"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49" xr16:uid="{4B505416-AD0F-42C2-A3FE-0E4CEFC452B6}" keepAlive="1" name="Query - Sample File (24)" description="Connection to the 'Sample File (24)' query in the workbook." type="5" refreshedVersion="0" background="1">
    <dbPr connection="Provider=Microsoft.Mashup.OleDb.1;Data Source=$Workbook$;Location=&quot;Sample File (24)&quot;;Extended Properties=&quot;&quot;" command="SELECT * FROM [Sample File (24)]"/>
  </connection>
  <connection id="50" xr16:uid="{8CE628B0-9BD0-43FA-9DD8-757B3D2D407A}" keepAlive="1" name="Query - Sample File (25)" description="Connection to the 'Sample File (25)' query in the workbook." type="5" refreshedVersion="0" background="1">
    <dbPr connection="Provider=Microsoft.Mashup.OleDb.1;Data Source=$Workbook$;Location=&quot;Sample File (25)&quot;;Extended Properties=&quot;&quot;" command="SELECT * FROM [Sample File (25)]"/>
  </connection>
  <connection id="51" xr16:uid="{362A8EAB-0757-4133-9338-C1151D8A6F6F}" keepAlive="1" name="Query - Sample File (26)" description="Connection to the 'Sample File (26)' query in the workbook." type="5" refreshedVersion="0" background="1">
    <dbPr connection="Provider=Microsoft.Mashup.OleDb.1;Data Source=$Workbook$;Location=&quot;Sample File (26)&quot;;Extended Properties=&quot;&quot;" command="SELECT * FROM [Sample File (26)]"/>
  </connection>
  <connection id="52" xr16:uid="{DAAF4066-40D1-4CE4-BDB0-8ECC198EE77B}"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53" xr16:uid="{41F819A6-D43D-4FCC-A47D-32E29C61C655}"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54" xr16:uid="{F9FB22DD-A908-4709-A602-ADAA61BF32F9}"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55" xr16:uid="{A4E55240-A4CB-4732-BF03-DF4C7CCA8A14}" keepAlive="1" name="Query - Sample File (8)" description="Connection to the 'Sample File (8)' query in the workbook." type="5" refreshedVersion="0" background="1">
    <dbPr connection="Provider=Microsoft.Mashup.OleDb.1;Data Source=$Workbook$;Location=&quot;Sample File (8)&quot;;Extended Properties=&quot;&quot;" command="SELECT * FROM [Sample File (8)]"/>
  </connection>
  <connection id="56" xr16:uid="{E0EA98C8-7049-477A-8A5A-D2F3DF888DF4}" keepAlive="1" name="Query - Sample File (9)" description="Connection to the 'Sample File (9)' query in the workbook." type="5" refreshedVersion="0" background="1">
    <dbPr connection="Provider=Microsoft.Mashup.OleDb.1;Data Source=$Workbook$;Location=&quot;Sample File (9)&quot;;Extended Properties=&quot;&quot;" command="SELECT * FROM [Sample File (9)]"/>
  </connection>
  <connection id="57" xr16:uid="{13EB4FBF-970F-4DAE-B35F-1B99653E2761}" keepAlive="1" name="Query - Transform File (10)" description="Connection to the 'Transform File (10)' query in the workbook." type="5" refreshedVersion="0" background="1">
    <dbPr connection="Provider=Microsoft.Mashup.OleDb.1;Data Source=$Workbook$;Location=&quot;Transform File (10)&quot;;Extended Properties=&quot;&quot;" command="SELECT * FROM [Transform File (10)]"/>
  </connection>
  <connection id="58" xr16:uid="{C1374F1A-25DA-4FA1-8415-DDB0BB32B8B8}" keepAlive="1" name="Query - Transform File (11)" description="Connection to the 'Transform File (11)' query in the workbook." type="5" refreshedVersion="0" background="1">
    <dbPr connection="Provider=Microsoft.Mashup.OleDb.1;Data Source=$Workbook$;Location=&quot;Transform File (11)&quot;;Extended Properties=&quot;&quot;" command="SELECT * FROM [Transform File (11)]"/>
  </connection>
  <connection id="59" xr16:uid="{59734493-F063-418C-AB6B-32D0D9D30DA3}" keepAlive="1" name="Query - Transform File (12)" description="Connection to the 'Transform File (12)' query in the workbook." type="5" refreshedVersion="0" background="1">
    <dbPr connection="Provider=Microsoft.Mashup.OleDb.1;Data Source=$Workbook$;Location=&quot;Transform File (12)&quot;;Extended Properties=&quot;&quot;" command="SELECT * FROM [Transform File (12)]"/>
  </connection>
  <connection id="60" xr16:uid="{23D642CC-8C6E-492C-A71A-22BF25515099}" keepAlive="1" name="Query - Transform File (13)" description="Connection to the 'Transform File (13)' query in the workbook." type="5" refreshedVersion="0" background="1">
    <dbPr connection="Provider=Microsoft.Mashup.OleDb.1;Data Source=$Workbook$;Location=&quot;Transform File (13)&quot;;Extended Properties=&quot;&quot;" command="SELECT * FROM [Transform File (13)]"/>
  </connection>
  <connection id="61" xr16:uid="{243297D1-F42C-4553-B98A-9F741B066545}" keepAlive="1" name="Query - Transform File (14)" description="Connection to the 'Transform File (14)' query in the workbook." type="5" refreshedVersion="0" background="1">
    <dbPr connection="Provider=Microsoft.Mashup.OleDb.1;Data Source=$Workbook$;Location=&quot;Transform File (14)&quot;;Extended Properties=&quot;&quot;" command="SELECT * FROM [Transform File (14)]"/>
  </connection>
  <connection id="62" xr16:uid="{C41F3B54-8D67-43A7-A625-D0847F5A0979}" keepAlive="1" name="Query - Transform File (15)" description="Connection to the 'Transform File (15)' query in the workbook." type="5" refreshedVersion="0" background="1">
    <dbPr connection="Provider=Microsoft.Mashup.OleDb.1;Data Source=$Workbook$;Location=&quot;Transform File (15)&quot;;Extended Properties=&quot;&quot;" command="SELECT * FROM [Transform File (15)]"/>
  </connection>
  <connection id="63" xr16:uid="{F6554ECF-2097-4C82-9E07-D1DC874D46DF}" keepAlive="1" name="Query - Transform File (16)" description="Connection to the 'Transform File (16)' query in the workbook." type="5" refreshedVersion="0" background="1">
    <dbPr connection="Provider=Microsoft.Mashup.OleDb.1;Data Source=$Workbook$;Location=&quot;Transform File (16)&quot;;Extended Properties=&quot;&quot;" command="SELECT * FROM [Transform File (16)]"/>
  </connection>
  <connection id="64" xr16:uid="{DA5D813C-B36F-4412-9468-FFFD067F9782}" keepAlive="1" name="Query - Transform File (17)" description="Connection to the 'Transform File (17)' query in the workbook." type="5" refreshedVersion="0" background="1">
    <dbPr connection="Provider=Microsoft.Mashup.OleDb.1;Data Source=$Workbook$;Location=&quot;Transform File (17)&quot;;Extended Properties=&quot;&quot;" command="SELECT * FROM [Transform File (17)]"/>
  </connection>
  <connection id="65" xr16:uid="{0539565E-A873-4969-A5A9-BA0BF6888C5C}" keepAlive="1" name="Query - Transform File (18)" description="Connection to the 'Transform File (18)' query in the workbook." type="5" refreshedVersion="0" background="1">
    <dbPr connection="Provider=Microsoft.Mashup.OleDb.1;Data Source=$Workbook$;Location=&quot;Transform File (18)&quot;;Extended Properties=&quot;&quot;" command="SELECT * FROM [Transform File (18)]"/>
  </connection>
  <connection id="66" xr16:uid="{427EA7F9-BC89-4937-A758-60F604820846}" keepAlive="1" name="Query - Transform File (19)" description="Connection to the 'Transform File (19)' query in the workbook." type="5" refreshedVersion="0" background="1">
    <dbPr connection="Provider=Microsoft.Mashup.OleDb.1;Data Source=$Workbook$;Location=&quot;Transform File (19)&quot;;Extended Properties=&quot;&quot;" command="SELECT * FROM [Transform File (19)]"/>
  </connection>
  <connection id="67" xr16:uid="{EA120EA1-5A87-401F-969E-8E68A3BE140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68" xr16:uid="{527DC8C0-E005-4306-9680-454044BFB014}" keepAlive="1" name="Query - Transform File (24)" description="Connection to the 'Transform File (24)' query in the workbook." type="5" refreshedVersion="0" background="1">
    <dbPr connection="Provider=Microsoft.Mashup.OleDb.1;Data Source=$Workbook$;Location=&quot;Transform File (24)&quot;;Extended Properties=&quot;&quot;" command="SELECT * FROM [Transform File (24)]"/>
  </connection>
  <connection id="69" xr16:uid="{7CDEABEF-B2A1-42EA-A960-37C936EEB32A}" keepAlive="1" name="Query - Transform File (25)" description="Connection to the 'Transform File (25)' query in the workbook." type="5" refreshedVersion="0" background="1">
    <dbPr connection="Provider=Microsoft.Mashup.OleDb.1;Data Source=$Workbook$;Location=&quot;Transform File (25)&quot;;Extended Properties=&quot;&quot;" command="SELECT * FROM [Transform File (25)]"/>
  </connection>
  <connection id="70" xr16:uid="{B0962150-825F-4468-B53A-7E39C089D489}" keepAlive="1" name="Query - Transform File (26)" description="Connection to the 'Transform File (26)' query in the workbook." type="5" refreshedVersion="0" background="1">
    <dbPr connection="Provider=Microsoft.Mashup.OleDb.1;Data Source=$Workbook$;Location=&quot;Transform File (26)&quot;;Extended Properties=&quot;&quot;" command="SELECT * FROM [Transform File (26)]"/>
  </connection>
  <connection id="71" xr16:uid="{BDDBA9AA-A8E4-474A-8F00-DC3E61495DA6}"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72" xr16:uid="{FD96E19E-ADED-48D6-AAEE-E95A2CB90970}"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73" xr16:uid="{17DE6268-77E4-4FF9-9B70-FC4EEF01E967}" keepAlive="1" name="Query - Transform File (7)" description="Connection to the 'Transform File (7)' query in the workbook." type="5" refreshedVersion="0" background="1">
    <dbPr connection="Provider=Microsoft.Mashup.OleDb.1;Data Source=$Workbook$;Location=&quot;Transform File (7)&quot;;Extended Properties=&quot;&quot;" command="SELECT * FROM [Transform File (7)]"/>
  </connection>
  <connection id="74" xr16:uid="{25D19DF2-ABB1-4351-B496-EAC046D7F28C}" keepAlive="1" name="Query - Transform File (8)" description="Connection to the 'Transform File (8)' query in the workbook." type="5" refreshedVersion="0" background="1">
    <dbPr connection="Provider=Microsoft.Mashup.OleDb.1;Data Source=$Workbook$;Location=&quot;Transform File (8)&quot;;Extended Properties=&quot;&quot;" command="SELECT * FROM [Transform File (8)]"/>
  </connection>
  <connection id="75" xr16:uid="{5C303949-41AC-47E5-A513-9B1CA2E99162}" keepAlive="1" name="Query - Transform File (9)" description="Connection to the 'Transform File (9)' query in the workbook." type="5" refreshedVersion="0" background="1">
    <dbPr connection="Provider=Microsoft.Mashup.OleDb.1;Data Source=$Workbook$;Location=&quot;Transform File (9)&quot;;Extended Properties=&quot;&quot;" command="SELECT * FROM [Transform File (9)]"/>
  </connection>
</connections>
</file>

<file path=xl/sharedStrings.xml><?xml version="1.0" encoding="utf-8"?>
<sst xmlns="http://schemas.openxmlformats.org/spreadsheetml/2006/main" count="8362" uniqueCount="2302">
  <si>
    <t>Column Header Descriptions:</t>
  </si>
  <si>
    <t>Bureau: The Department of the Interior bureau responsible for the project.</t>
  </si>
  <si>
    <t xml:space="preserve">State/Territory: The U.S. state or territory where the project is located. </t>
  </si>
  <si>
    <t>Station/Unit Name: Name of the site/unit where the project work is occurring.</t>
  </si>
  <si>
    <t>Project Title: The name of the project.</t>
  </si>
  <si>
    <t>Current Status: The project’s current execution status, divided into six major project phases: Planning, Design, Procurement, Construction, Substantially Complete, and Complete.</t>
  </si>
  <si>
    <t>Project Type: Whether the project is classified a Transportation project or Non-Transportation project.</t>
  </si>
  <si>
    <t>Estimated GAOA Project Budget (rounded): The current running total amount of GAOA LRF funding for the project, rounded to the nearest thousand dollars.</t>
  </si>
  <si>
    <t>Project Description: A description of the planned work for the project.</t>
  </si>
  <si>
    <t>Link 1: The URL to the bureau website to learn more about the unit or the project.</t>
  </si>
  <si>
    <t>Link 2: The URL to the bureau website to learn more about the unit or the project.</t>
  </si>
  <si>
    <t>Link 3: The URL to the bureau website to learn more about the unit or the project.</t>
  </si>
  <si>
    <t>Link Text 1: The name of the website associated with Link 1.</t>
  </si>
  <si>
    <t>Link Text 2: The name of the website associated with Link 2.</t>
  </si>
  <si>
    <t>Link Text 3: The name of the website associated with Link 3.</t>
  </si>
  <si>
    <t>Photo URL 1: The URL to the first photo associated with the project.</t>
  </si>
  <si>
    <t>Photo URL 2: The URL to the second photo associated with the project.</t>
  </si>
  <si>
    <t>Photo URL 3: The URL to the third photo associated with the project.</t>
  </si>
  <si>
    <t>Photo URL 4: The URL to the fourth photo associated with the project.</t>
  </si>
  <si>
    <t>Photo Credit 1: The creator/owner of the first photo associated with the project.</t>
  </si>
  <si>
    <t>Photo Credit 2: The creator/owner of the second photo associated with the project.</t>
  </si>
  <si>
    <t>Photo Credit 3: The creator/owner of the third photo associated with the project.</t>
  </si>
  <si>
    <t>Photo Credit 4: The creator/owner of the fourth photo associated with the project.</t>
  </si>
  <si>
    <t>Bureau</t>
  </si>
  <si>
    <t>State/Territory</t>
  </si>
  <si>
    <t>Station/Unit Name</t>
  </si>
  <si>
    <t>Project Title</t>
  </si>
  <si>
    <t>Project Type</t>
  </si>
  <si>
    <t>Estimated GAOA Project Budget</t>
  </si>
  <si>
    <t>Project Description</t>
  </si>
  <si>
    <t>Link 1</t>
  </si>
  <si>
    <t>Link 2</t>
  </si>
  <si>
    <t>Link 3</t>
  </si>
  <si>
    <t>Link Text 1</t>
  </si>
  <si>
    <t xml:space="preserve">Link Text 2 </t>
  </si>
  <si>
    <t>Link Text 3</t>
  </si>
  <si>
    <t>Photo URL 1</t>
  </si>
  <si>
    <t>Photo URL 2</t>
  </si>
  <si>
    <t>Photo URL 3</t>
  </si>
  <si>
    <t>Photo URL 4</t>
  </si>
  <si>
    <t>Photo Credit 1</t>
  </si>
  <si>
    <t>Photo Credit 2</t>
  </si>
  <si>
    <t>Photo Credit 3</t>
  </si>
  <si>
    <t>Photo Credit 4</t>
  </si>
  <si>
    <t>Bureau of Indian Education</t>
  </si>
  <si>
    <t>South Dakota</t>
  </si>
  <si>
    <t>Great Plains Region</t>
  </si>
  <si>
    <t>Cheyenne Eagle Butte - Replacement</t>
  </si>
  <si>
    <t>Planning</t>
  </si>
  <si>
    <t>Non-Transportation</t>
  </si>
  <si>
    <t>Cheyenne-Eagle Butte School is located in Eagle Butte, South Dakota, and serves students in grades K-12. The current mechanical and electrical systems have reached the end of their lifespan, and existing facilities create unsafe and unhealthy conditions leaving the BIE unable to meet modern education requirements for students and staff. This project will support the replacement of the current campus with new academic facilities. New construction will have twice the life expectancy and lower maintenance and energy costs than a renovated building. The new construction will also minimize renovation disruptions to the school and support student performance with modernized, environmentally friendly facilities that are conducive to learning.</t>
  </si>
  <si>
    <t>https://www.bie.edu/schools/directory/cheyenne-eagle-butte-school</t>
  </si>
  <si>
    <t>N/A</t>
  </si>
  <si>
    <t>Cheyenne-Eagle Butte School | Bureau of Indian Education (bie.edu)</t>
  </si>
  <si>
    <t>https://www.doi.gov/sites/default/files/images/2024-05/e001_1_cheyenne_eagle_butte.jpg</t>
  </si>
  <si>
    <t>Photo 1: BIE</t>
  </si>
  <si>
    <t>North Dakota;South Dakota;Montana</t>
  </si>
  <si>
    <t>Great Plains - Education Demolition Project</t>
  </si>
  <si>
    <t>Substantially Complete</t>
  </si>
  <si>
    <t xml:space="preserve">This project has multiple pinpoints because the project is occurring at multiple schools and locations, including Lower Brule Bay School, Loneman Day School, Flandreau Indian School, Mandaree Day School, and Northern Cheyenne Tribal School. Excess buildings at schools can pose safety hazards, energy inefficiencies, and diminish the learning environment for students. This project demolished 18,875 square feet of education buildings at five schools in the Great Plains region to improve the learning environment for students. The Bureau of Indian Affairs leveraged GAOA funding and donation authorities, combined with project management and acquisition vehicle process improvements, to conduct this work.  </t>
  </si>
  <si>
    <t>https://www.bie.edu/</t>
  </si>
  <si>
    <t xml:space="preserve">Bureau of Indian Education (bie.edu) </t>
  </si>
  <si>
    <t>https://www.bie.edu/sites/default/files/styles/large/public/2022-01/BIE%20SEAL%20UPDATE%20COLOR-09.png?itok=RumU1GWs</t>
  </si>
  <si>
    <t>Arizona</t>
  </si>
  <si>
    <t>Navajo Region</t>
  </si>
  <si>
    <t>Many Farms High School</t>
  </si>
  <si>
    <t>Construction</t>
  </si>
  <si>
    <t>Many Farms High School, located in the heart of the Navajo Nation in Arizona, serves students from grades 9-12. This project will consolidate current education programs housed in multiple buildings on the campus into a single, energy-efficient facility. The project will also improve security systems, install new perimeter fencing, expand parking, and improve accessibility. This investment will provide a safe and positive environment conducive to learning for students and staff.</t>
  </si>
  <si>
    <t>https://www.bie.edu/schools/directory/many-farms-high-school</t>
  </si>
  <si>
    <t xml:space="preserve">Many Farms High School | Bureau of Indian Education (bie.edu) </t>
  </si>
  <si>
    <t>https://www.doi.gov/sites/default/files/images/2025-03/e002_many-farms-7_0.jpg</t>
  </si>
  <si>
    <t>Photo 1: BIA DFMC</t>
  </si>
  <si>
    <t>Arizona;New Mexico</t>
  </si>
  <si>
    <t>Navajo - Education Demolition Project a</t>
  </si>
  <si>
    <t xml:space="preserve">This project has multiple pinpoints because the project is occurring at multiple schools and locations, including Lukachukai Boarding School, Mariano Lake Community School, Ojo Encino Day School, Pueblo Pintado Community School, and T’iis Nazbas Community School. Excess buildings at schools can pose safety hazards, energy inefficiencies, and diminish the learning environment for students. This project demolished 266,058 square feet of education buildings at five schools in Navajo region to improve the learning environment for students. The Bureau of Indian Affairs leveraged GAOA funding and donation authorities, combined with project management and acquisition vehicle process improvements, to conduct this work.  </t>
  </si>
  <si>
    <t>https://www.doi.gov/sites/default/files/images/2024-04/e005_tiis_demo_1_bldg_656.jpg</t>
  </si>
  <si>
    <t>Photo 1: EQMS, Roynell Benally</t>
  </si>
  <si>
    <t>Arizona;Utah;New Mexico</t>
  </si>
  <si>
    <t>Navajo - Education Demolition Project b</t>
  </si>
  <si>
    <t xml:space="preserve">This project has multiple pinpoints because the project is occurring at multiple schools and locations, including Many Farms Community School, Kin Dah Lichi’i Olta’, Aneth Community School, Beclabito Day School, Cove Day School, Kaibeto Boarding School, Rocky Ridge Boarding School, and Western Navajo Agency Tuba City Boarding School. Excess buildings at schools can pose safety hazards, energy inefficiencies, and diminish the learning environment for students. This project is demolishing 150,165 square feet of education buildings at eight schools in the Navajo region to improve the learning environment for students. The Bureau of Indian Affairs is leveraging GAOA funding and donation authorities, combined with project management and acquisition vehicle process improvements, to conduct this work.  </t>
  </si>
  <si>
    <t>https://www.doi.gov/sites/default/files/images/2025-03/e006-navajo-demo-b-1.jpg</t>
  </si>
  <si>
    <t>Photo 1: EQM Services</t>
  </si>
  <si>
    <t>Navajo - Education Demolition Project c</t>
  </si>
  <si>
    <t xml:space="preserve">This project has multiple pinpoints because the project is occurring at multiple schools and locations, including Pinon Community School, Nenahnezad Boarding School, Red Rock Day School, Greyhills Academy High School, Tonalea (Red Lake) Day School, and Atsá Biyáázh Community School. Excess buildings at schools can pose safety hazards, energy inefficiencies, and diminish the learning environment for students. This project demolished 173,556 square feet of education buildings at six schools in the Navajo region to improve the learning environment for students. The Bureau of Indian Affairs leveraged the GAOA funding and donation authorities, combined with project management and acquisition vehicle process improvements, to conduct this work.  </t>
  </si>
  <si>
    <t>https://www.doi.gov/sites/default/files/images/2024-01/e007_shiprock_dormitory_demo_1.jpeg</t>
  </si>
  <si>
    <t>Photo 1: EQMS Superintendent Frelando Reeder</t>
  </si>
  <si>
    <t>Shonto Preparatory School</t>
  </si>
  <si>
    <t>Shonto Preparatory School - Replacement</t>
  </si>
  <si>
    <t>Design</t>
  </si>
  <si>
    <t>Shonto Preparatory School is a Navajo Nation school in Shonto, Arizona serving over 380 students from kindergarten through eighth grade. This project will replace the current Shonto campus, which consists of seven major buildings and several smaller support structures. The project will create sustainable, Leadership in Energy &amp; Environmental Design-certified facilities, improve athletic fields, and replace the 60-year-old water distribution and sewer systems.</t>
  </si>
  <si>
    <t>https://www.bie.edu/schools/directory/shonto-preparatory-school</t>
  </si>
  <si>
    <t>Shonto Preparatory School | Bureau of Indian Education (bie.edu)</t>
  </si>
  <si>
    <t>https://doi.gov/sites/doi.gov/files/shonto-prep.jpg</t>
  </si>
  <si>
    <t>Photo 1: Shonto Preparatory School</t>
  </si>
  <si>
    <t>Shonto Preparatory School Employee Housing New (Replacement) or Improvement Repair</t>
  </si>
  <si>
    <t>Shonto Preparatory School is a Navajo Nation school located in Shonto, Arizona that serves over 380 students from kindergarten through eighth grade. This project will repair or replace over half of the existing living quarters units and their related utility infrastructure to support the school’s residential housing needs for school employees. This project will also dispose of other living quarters unsuitable for reuse or renovation.</t>
  </si>
  <si>
    <t>https://doi.gov/sites/doi.gov/files/e014-shonto-prep-2-bie-small.jpg</t>
  </si>
  <si>
    <t>New Mexico</t>
  </si>
  <si>
    <t>Southwest Region</t>
  </si>
  <si>
    <t>Southwest - Education Demolition Project</t>
  </si>
  <si>
    <t xml:space="preserve">This project occurred at multiple schools and locations, including Ohkay Owingeh (San Juan) Community School, Haak'u Community Academy, and San Felipe Pueblo Elementary School. This project demolished 9,613 square feet of excess education buildings which pose safety hazards to students and staff across the three schools. The Bureau of Indian Affairs leveraged donation authorities, other funding, and GAOA funds to conduct this work.  </t>
  </si>
  <si>
    <t>https://www.doi.gov/sites/default/files/e003-southwest-3_1.jpg</t>
  </si>
  <si>
    <t>Western Region</t>
  </si>
  <si>
    <t>Western - Education Demolition Project</t>
  </si>
  <si>
    <t xml:space="preserve">This project is occurring at multiple schools and locations including Hotevilla Bacavi Community School and Santa Rosa Ranch School. Excess buildings at schools can pose safety hazards, energy inefficiencies, and diminish the learning environment for students. This project demolished 16,799 square feet of education buildings at two schools in the Western region to improve the learning environment for students. The Bureau of Indian Affairs leveraged the GAOA funding and donation authorities, combined with project management and acquisition vehicle process improvements, to conduct this work.  </t>
  </si>
  <si>
    <t>https://www.doi.gov/sites/default/files/images/2025-03/e010-western-education-demo-photo-4.jpeg</t>
  </si>
  <si>
    <t>Wounded Knee District School</t>
  </si>
  <si>
    <t>Wounded Knee District School - Quarters</t>
  </si>
  <si>
    <t>Wounded Knee District School is a Lakota Sioux Nation-affiliated school in South Dakota serving students from kindergarten through eighth grade. This project will repair or replace 48 living quarters units and related utility infrastructure to support the school’s residential housing needs for school employees. This project will also dispose of other living quarters unsuitable for reuse or renovation.</t>
  </si>
  <si>
    <t>https://www.bie.edu/schools/directory/wounded-knee-district-school</t>
  </si>
  <si>
    <t>Wounded Knee District School | Bureau of Indian Education (bie.edu)</t>
  </si>
  <si>
    <t>https://www.doi.gov/sites/default/files/wounded-knee-bie.jpg</t>
  </si>
  <si>
    <t>Wounded Knee District School - Replacement</t>
  </si>
  <si>
    <t>Wounded Knee District Schools, located in South Dakota, serves students in grades K – 8. This project will replace the current Wounded Knee campus, which consists of six major buildings and three minor support structures. All new academic facilities will conform to the Federal Sustainable Building requirements and be designed using Leadership in Energy &amp; Environmental Design Silver guidelines and green building products. Project work will include replacing a 60-year-old water distribution system and sanitary sewer collection system, reconstructing all roads, constructing new parking lots, and constructing a new stormwater conveyance system to improve drainage on campus. The Bureau of Indian Education will dispose of the existing school buildings upon completion of new facilities.</t>
  </si>
  <si>
    <t>Photo 1: Jashaun McCloud</t>
  </si>
  <si>
    <t>Bureau of Land Management</t>
  </si>
  <si>
    <t>Idaho</t>
  </si>
  <si>
    <t>National Interagency Fire Center</t>
  </si>
  <si>
    <t>100-Administration Repair, Access, and Abatement</t>
  </si>
  <si>
    <t>The Bureau of Land Management manages facilities associated with the National Interagency Fire Center (NIFC) in Boise, Idaho, which plays a critical role in national wildland fire support. This project will address high-priority needs in the NIFC 100-Administrative building, including bringing the 20,000 square foot mission-critical facility into current accessibility code compliance and abating hazardous asbestos. Project work is replacing 52-year-old infrastructure including bathrooms, plumbing, electrical gear, lighting, communication raceways, flooring, ceilings, heating, and cooling systems. This facility houses critical wildland fire staff functions and includes critical emergency power infrastructure to support an adjacent security station and an emergency operations mobilization yard.</t>
  </si>
  <si>
    <t>https://www.nifc.gov/about-us/what-is-nifc</t>
  </si>
  <si>
    <t>National Interagency Fire Center | BLM Partnership</t>
  </si>
  <si>
    <t>https://pbs.twimg.com/media/Fsy3tWWXsAAVSEW?format=jpg&amp;name=900x900</t>
  </si>
  <si>
    <t>https://doi.gov/sites/doi.gov/files/l201-2-nifc-building.jpg</t>
  </si>
  <si>
    <t>Photo 1: BLM Fire</t>
  </si>
  <si>
    <t>Photo 2: BLM Fire</t>
  </si>
  <si>
    <t>300-Jack Wilson Headquarters Repairs &amp; Uninterruptible Power Supply Replacement</t>
  </si>
  <si>
    <t>Complete</t>
  </si>
  <si>
    <t>The Jack Wilson Headquarters building, located at the National Interagency Fire Center (NAFC) campus in Idaho, is essential to the operation of NAFC fire management programs. The building needed numerous replacements and repairs to continue effectively supporting wildland fire management. This project replaced two existing server room uninterruptable power system units along with two battery banks to modernize critical infrastructure necessary to support wildland firefighting activities. The office suite on the first floor was repaired to meet Department and building standards, modernize infrastructure, and reduce annual maintenance costs. This project also repaired the main entrance lobby, where the failed subgrade had resulted in broken floor tiles, causing tripping hazards, and   repaired aging and failing HVAC components, which will reduce annual maintenance costs and modernize infrastructure.</t>
  </si>
  <si>
    <t>https://www.nifc.gov/about-us/our-partners/blm</t>
  </si>
  <si>
    <t>Bureau of Land Management | National Interagency Fire Center (nifc.gov)</t>
  </si>
  <si>
    <t>https://www.doi.gov/sites/default/files/images/2025-03/l103_nifc-2.jpg</t>
  </si>
  <si>
    <t>Photo 1: Carrie Bilbao, BLM</t>
  </si>
  <si>
    <t>405-Hangar Fire Safety System Replacement NIFC</t>
  </si>
  <si>
    <t>The National Interagency Fire Center is home to several federal agencies that collectively manage wildland fire on approximately 650 million acres of public land. The previous fire detection and notification system at the 405 hangar was 15 years old and required continual repairs. This project repaired the outdated system to reduce false alarm calls and save significant personnel hours by providing a reliable alarm system in the event of an emergency.</t>
  </si>
  <si>
    <t>https://www.nifc.gov/sites/default/files/inline-images/NIFC%20campus.jpg</t>
  </si>
  <si>
    <t>https://doi.gov/sites/doi.gov/files/l106-2-405-hangar-.jpg</t>
  </si>
  <si>
    <t>Photo 1: NIFC</t>
  </si>
  <si>
    <t>Photo 2: BLM</t>
  </si>
  <si>
    <t>415-Duane Graves Building Replacement</t>
  </si>
  <si>
    <t>The National Interagency Fire Center (NIFC) in Idaho is home to several federal agencies that collectively manage wildland fire on approximately 650 million acres of public land. The Duane Graves operations building at the NIFC campus has significant deferred maintenance issues and is inefficient, insufficient, and outdated. This project will replace the building with a smaller facility and expand the parking lot to support the consolidation of programs including fire engine equipment development, flight training simulators, fleet, maintenance, exercise area, and unmanned aircraft systems. This project will also demolish two additional structures, resulting in further reductions to NIFC’s building footprint. These changes will enhance the secure perimeter of the NIFC campus and support energy and space efficiency goals.</t>
  </si>
  <si>
    <t>https://www.nifc.gov/</t>
  </si>
  <si>
    <t>Welcome to the Nation's Logistical Support Center | National Interagency Fire Center (nifc.gov)</t>
  </si>
  <si>
    <t>https://www.nifc.gov/sites/default/files/styles/slideshow/public/2020-10/1.jpeg?itok=U9SmWFe4</t>
  </si>
  <si>
    <t>Montana</t>
  </si>
  <si>
    <t>Eastern Montana/Dakotas District</t>
  </si>
  <si>
    <t>Acton Road Gravel</t>
  </si>
  <si>
    <t>Transportation</t>
  </si>
  <si>
    <t>Acton Road provides legal access to a large block of land in eastern Montana that contains significant cultural resources and supports grazing activity and sage grouse habitat. The road previously posed safety hazards to the public and would have eventually become impassable due to washouts, culvert failures, and road degradation that could have potentially stranded members of the public in remote areas. This project eliminated  safety concerns and greatly improved access to the public lands that Acton Road services.</t>
  </si>
  <si>
    <t>https://www.blm.gov/office/billings-field-office</t>
  </si>
  <si>
    <t>Billings Field Office | Bureau of Land Management (blm.gov)</t>
  </si>
  <si>
    <t>https://www.doi.gov/sites/default/files/images/2024-05/l036_1_acton_road.jpg</t>
  </si>
  <si>
    <t>Photo 1: BLM</t>
  </si>
  <si>
    <t>Airfield Ramp Tarmac Replacement</t>
  </si>
  <si>
    <t xml:space="preserve">The National Interagency Fire Center, located adjacent to the Boise, ID airport, is the nation’s support center for wildland firefighting and other emergency responses. This project is replacing the most deteriorated portions of the airfield ramp tarmac at the National Interagency Fire Center in accordance with Federal Aviation Administration requirements and military standards for heavy military aircraft, which are used in fire suppression operations. </t>
  </si>
  <si>
    <t>https://doi.gov/sites/doi.gov/files/l311-1-airfield-ramp-tarmac.jpg</t>
  </si>
  <si>
    <t>https://pbs.twimg.com/media/Ef0sLoVVoAAspTN?format=jpg&amp;name=small</t>
  </si>
  <si>
    <t xml:space="preserve">Photo 1: National Interagency Fire Center </t>
  </si>
  <si>
    <t>Photo 2: National Interagency Fire Center</t>
  </si>
  <si>
    <t>Alaska</t>
  </si>
  <si>
    <t>Fire and Aviation, Galena Zone</t>
  </si>
  <si>
    <t>Alaska Fire Service Galena Joint Administrative Office Replacement with FWS</t>
  </si>
  <si>
    <t>At approximately 93.5 million acres, the Galena Fire Management Zone is the Bureau of Land Management’s (BLM) largest in Alaska. This project will replace the existing Galena administrative office, fire aircraft dispatch office, and shop space, which pose safety hazards from poor electrical capacity, structural integrity, and sanitation, with a new multipurpose building of equal function and smaller size. The new building will incorporate energy efficiency upgrades, including electrical and safety code compliance improvements. BLM Alaska Fire Service and the U.S. Fish and Wildlife Service intend to share the new multipurpose building to eliminate duplication of facilities and create significant efficiencies and long-term cost savings.</t>
  </si>
  <si>
    <t>https://www.blm.gov/office/galena-fire-management-zone-office</t>
  </si>
  <si>
    <t>Galena Fire Management Zone Office | Bureau of Land Management</t>
  </si>
  <si>
    <t>https://www.doi.gov/sites/default/files/images/2025-06/l501_photo-1.png</t>
  </si>
  <si>
    <t>Albuquerque and Las Cruces Districts</t>
  </si>
  <si>
    <t>Albuquerque and Las Cruces Recreation Site Repairs</t>
  </si>
  <si>
    <t xml:space="preserve">The Bureau of Land Management (BLM) maintains numerous recreation sites across New Mexico that provide visitors with various recreation opportunities like hiking, camping, hunting, fishing, and cycling. Infrastructure at several of these sites have deteriorated and require repair. This project will perform work at several sites within the 278,000 acre El Malpais National Conservation Area and the Las Cruces District. Project work will include replacing and resurfacing parking lots; re-roofing the Malpais Ranger Station; reconstructing a campsite; replacing curbs, gutters, sidewalk, fencing, and picnic shelters; and improving accessibility to trailheads and other structures. Project work will protect the sites from natural and man-made erosion and improve safety and accessibility for the visiting public. </t>
  </si>
  <si>
    <t>https://www.blm.gov/new-mexico</t>
  </si>
  <si>
    <t>New Mexico | Bureau of Land Management</t>
  </si>
  <si>
    <t>https://www.doi.gov/sites/default/files/images/2025-06/l505_photo-1.jpg</t>
  </si>
  <si>
    <t>Alkali Creek and Centennial Trail Creek Crossing</t>
  </si>
  <si>
    <t>The Fort Meade Recreation Site spans roughly 6,700 acres and is a major tourist attraction for the Bureau of Land Management in South Dakota. This project is replacing two unsafe creek crossings at the site that provide access to picnic areas and the 111-mile Centennial Trail, one of the most popular attractions at the site. One bridge will replace an existing culvert with concrete ford that typically plugs and overtops, and the second will replace a log stringer bridge that is impassible during spring runoff. The existing crossings are dangerous for the public to navigate and replacing them reduces liability as well as reoccurring maintenance.</t>
  </si>
  <si>
    <t>https://www.blm.gov/visit/fort-meade-recreation-area</t>
  </si>
  <si>
    <t>Fort Meade Recreation Area | Bureau of Land Management (blm.gov)</t>
  </si>
  <si>
    <t>https://doi.gov/sites/doi.gov/files/l028-1-fort-meade-recreation-site.jpg</t>
  </si>
  <si>
    <t>https://doi.gov/sites/doi.gov/files/l028-2-fort-meade-recreation-site.jpg</t>
  </si>
  <si>
    <t>Las Cruces District</t>
  </si>
  <si>
    <t>Apache Dam Repair</t>
  </si>
  <si>
    <t>The Apache Canyon Dam in New Mexico was built by the Civilian Conservation Corps in 1937 for flood control and irrigation as part of the Bureau of Reclamation Rio Grande Project. The dam requires downstream embankment repairs following a recent overtopping event. This project is repairing the dam. The dam’s primary outlet requires a new trashrack to stop clogging and concrete repairs at the outlet and the secondary spillway.</t>
  </si>
  <si>
    <t>https://www.blm.gov/office/las-cruces-district-office</t>
  </si>
  <si>
    <t>Las Cruces District Office | Bureau of Land Management (blm.gov)</t>
  </si>
  <si>
    <t>https://doi.gov/sites/doi.gov/files/l046-1-apache-canyon-dam.jpg</t>
  </si>
  <si>
    <t>Western Montana District</t>
  </si>
  <si>
    <t>Axolotl Lakes Road Surfacing</t>
  </si>
  <si>
    <t>Axolotl Lakes Road is a heavily used, multipurpose road in western Montana that provides public access to outdoor recreation such as hunting and fishing, as well as access for firefighters and private landowners. This project shaped and resurfaced three miles of the road to eliminate surface defects, providing safe continued access for recreationists and neighboring landowners, and reducing future operating costs.</t>
  </si>
  <si>
    <t>https://www.blm.gov/office/dillon-field-office</t>
  </si>
  <si>
    <t>Dillon Field Office | Bureau of Land Management (blm.gov)</t>
  </si>
  <si>
    <t>https://doi.gov/sites/doi.gov/files/l029-1-axolotl-lakes-road.jpg</t>
  </si>
  <si>
    <t>https://doi.gov/sites/doi.gov/files/l029-2-axolotl-lakes-road.jpg</t>
  </si>
  <si>
    <t>Beartooth Landing Dock</t>
  </si>
  <si>
    <t>Beartooth Landing Recreation Area in western Montana is the only boat-in campground and day-use area on Holter Lake, providing a unique benefit to anglers, campers, and outdoor recreationists. This project replaced the previous access dock, which required a chainsaw winch and cable to remove and install and posed a safety hazard to employees. The new dock was constructed of polymer materials that can be broken apart in sections, allowing for small crews to install and remove it without power equipment.</t>
  </si>
  <si>
    <t>https://www.blm.gov/office/butte-field-office</t>
  </si>
  <si>
    <t>Butte Field Office | Bureau of Land Management (blm.gov)</t>
  </si>
  <si>
    <t>https://doi.gov/sites/doi.gov/files/l037-1-beartooth-landing-dock.jpg</t>
  </si>
  <si>
    <t>Big Hole Recreation Sites Maintenance and Restoration</t>
  </si>
  <si>
    <t>The Big Hole Recreation Sites in western Montana provide primary access to four separate day-use sites as well as recreation and administrative needs. This project improved the sites’ parking lots by paving them with asphalt to maximize the footprint, created safe traffic flow, and reduced maintenance costs. Additional project work included adding concrete to the boat ramps to provide the public with a safer and more durable river access point.</t>
  </si>
  <si>
    <t>https://pbs.twimg.com/media/Fv4K8f8XsAMamq9?format=jpg&amp;name=4096x4096</t>
  </si>
  <si>
    <t>https://pbs.twimg.com/media/Fv4K8daXwAwjXbM?format=jpg&amp;name=4096x4096</t>
  </si>
  <si>
    <t>Photo 3: BLM</t>
  </si>
  <si>
    <t>Boise District</t>
  </si>
  <si>
    <t>Boise District Road Repairs</t>
  </si>
  <si>
    <t>The Bureau of Land Management is responsible for multiple roads that provide invaluable public access to recreation, mining, grazing, and resource extraction activities within Idaho’s Boise District. This project repaired aggregate roads by implementing solutions such as water control structure repairs, culvert replacements, low water crossing repairs, and gravel applied to priority roads. These repairs improved public safety and reduced future erosion and water damage.</t>
  </si>
  <si>
    <t>https://www.blm.gov/office/boise-district-office</t>
  </si>
  <si>
    <t>Boise District Office | Bureau of Land Management (blm.gov)</t>
  </si>
  <si>
    <t>https://www.doi.gov/sites/default/files/images/2024-05/l025_1_boise_district.jpg</t>
  </si>
  <si>
    <t>Photo 1: Daylon Dubkowski, BLM</t>
  </si>
  <si>
    <t>Oregon</t>
  </si>
  <si>
    <t>Burns District</t>
  </si>
  <si>
    <t>Burns District Office Radio Tower Replacement</t>
  </si>
  <si>
    <t>Procurement</t>
  </si>
  <si>
    <t>The Burns District Communication Tower in Oregon provides communication for district non-fire personnel as well as the Burns Interagency Fire Zone, which is comprised of three agencies. This project will replace aging radio infrastructure and ensure consistent radio service for inter-agency fire, law enforcement, and employee communications within the Burns District.</t>
  </si>
  <si>
    <t>https://www.blm.gov/office/burns-district-office</t>
  </si>
  <si>
    <t>Burns District Office | Bureau of Land Management (blm.gov)</t>
  </si>
  <si>
    <t>https://doi.gov/sites/doi.gov/files/l059-1-burns-district-communication-tower.jpg</t>
  </si>
  <si>
    <t>https://doi.gov/sites/doi.gov/files/l059-2-burns-district-communication-tower.jpg</t>
  </si>
  <si>
    <t>Vale District</t>
  </si>
  <si>
    <t>Burns Junction Fire Station Repair and Renovation</t>
  </si>
  <si>
    <t>The Bureau of Land Management’s Fire program is a leader in the nation’s management of wildland fire, conducting a broad range of actions to protect the public, natural landscapes, wildlife habitat, recreation areas, and other values and resources. The Burns Junction Fire Station in Oregon did not satisfy the national standard of fire barracks.  This project  renovated the bathrooms, sleeping quarters, kitchen, and laundry facilities at the station to improve living conditions and morale of the three fire engine crews stationed there and meet national standards.</t>
  </si>
  <si>
    <t>https://www.blm.gov/office/vale-district-office</t>
  </si>
  <si>
    <t>Vale District Office | Bureau of Land Management (blm.gov)</t>
  </si>
  <si>
    <t>https://www.doi.gov/sites/default/files/images/2024-05/l080_1_burns_junction.jpg</t>
  </si>
  <si>
    <t>Caballo-Cooke's Road Repairs</t>
  </si>
  <si>
    <t>The Caballo and Cooks roads are natural surface roads in New Mexico that provide access to recreation opportunities, and to radio and cell towers used by government agencies and private companies. This project repaired road embankments, arroyo crossings, wire and post reinforcement, and armoring around multiple culverts. The completion of this project has ensured public access to recreation opportunities and important telecommunications equipment.</t>
  </si>
  <si>
    <t>https://www.doi.gov/sites/default/files/images/2025-03/l048_caballo-cooke-roads-1.JPEG</t>
  </si>
  <si>
    <t>California</t>
  </si>
  <si>
    <t>California Desert District</t>
  </si>
  <si>
    <t>Cahuilla Ranger Station Replacement</t>
  </si>
  <si>
    <t>The Imperial Sand Dunes Recreation Area provides an outstanding opportunity for about 1 million annual visitors to participate in recreation such as off-highway vehicle rides and viewing rare plants and animals. The Cahuilla Ranger Station accommodates law enforcement rangers, emergency medical services, and visitor services staff, all of whom support the public visiting the Imperial Sand Dunes Recreation Area. This project will reconstruct and expand the deteriorating Cahuilla Ranger Station to improve public and employee health and safety and make the station more resilient to seismic and weather events.</t>
  </si>
  <si>
    <t>https://www.blm.gov/office/el-centro-field-office</t>
  </si>
  <si>
    <t>El Centro Field Office | Bureau of Land Management (blm.gov)</t>
  </si>
  <si>
    <t>https://www.blm.gov/sites/default/files/styles/bio_photo/public/images/2021-01/CA_CDD_Cahuilla-Ranger-Station.jpg?itok=RL_oB1I0</t>
  </si>
  <si>
    <t>https://live.staticflickr.com/65535/50065823898_f0e49e7804_b.jpg</t>
  </si>
  <si>
    <t xml:space="preserve">Photo 1: BLM </t>
  </si>
  <si>
    <t xml:space="preserve">Photo 2: BLM </t>
  </si>
  <si>
    <t>Northern California District, Central California District, and California Desert District</t>
  </si>
  <si>
    <t>California Combined Recreation Repair and Maintenance</t>
  </si>
  <si>
    <t>The Bureau of Land Management manages 15 million acres of public lands in California to help ensure natural, recreational, historical, and cultural resources are well maintained for current and future generations. Assets at various recreation sites across the state are aging, damaged, or inaccessible. This GAOA-funded project will repair or replace assets including water systems, solar panels, restrooms, recreational trails, campsites, a parking lot, and a boat ramp. The project will reduce operations and maintenance costs at the sites and improve recreation opportunities for visitors.</t>
  </si>
  <si>
    <t>https://www.blm.gov/california</t>
  </si>
  <si>
    <t>California | Bureau of Land Management (blm.gov)</t>
  </si>
  <si>
    <t>https://www.blm.gov/sites/blm.gov/files/About_whatwemanagecaliforniaphoto2.jpg</t>
  </si>
  <si>
    <t>Anchorage District</t>
  </si>
  <si>
    <t>Campbell Creek Science Center Access Repairs</t>
  </si>
  <si>
    <t xml:space="preserve">The Campbell Tract in Alaska offers outdoor recreation opportunities including over 730 acres of hiking, skiing, and wildlife viewing. The Campbell Creek Science Center offers an immersive outdoor experience for nearly 300,000 visitors every year through nature and science programming. This project will repair the Center access road and parking lot to improve traffic flow and public safety by eliminating hazardous pedestrian and vehicle conflicts and enabling more efficient operations for Science Center visitors and employees. </t>
  </si>
  <si>
    <t>https://www.blm.gov/learn/interpretive-centers/campbell-creek-science-center</t>
  </si>
  <si>
    <t>Campbell Creek Science Center | Bureau of Land Management (blm.gov)</t>
  </si>
  <si>
    <t>https://www.blm.gov/sites/default/files/styles/hero_lg_content/public/images/2020-11/Learn_InterpCenter_CCSC_HeroD8.jpg?h=d86be15f&amp;itok=unrCoQmq</t>
  </si>
  <si>
    <t>Campbell Creek Science Center Access Repairs—Phase II</t>
  </si>
  <si>
    <t>Campbell Tract Recreation Access Repair</t>
  </si>
  <si>
    <t>Campbell Tract is a 730-acre Special Recreation Management Area located in the heart of Alaska’s largest urban area with year-round outdoor recreation opportunities like hiking, wildlife viewing, and skiing. This project will restore the public access trail impacted by the entry road realignment and parking lot expansion to provide vehicle-free contact for the 100,000 annual visitors that enjoy the outdoor education and public recreation at the Tract.</t>
  </si>
  <si>
    <t>https://www.blm.gov/visit/campbell-tract</t>
  </si>
  <si>
    <t>Campbell Tract Special Recreation Management Area | Bureau of Land Management (blm.gov)</t>
  </si>
  <si>
    <t>https://doi.gov/sites/doi.gov/files/l005-1-campbell-tract.jpg</t>
  </si>
  <si>
    <t>https://www.doi.gov/sites/doi.gov/files/campbell-tract-blm.jpg</t>
  </si>
  <si>
    <t>Photo 1: BLM, Vanessa Rathbun</t>
  </si>
  <si>
    <t>Photo 2: Bob Wick</t>
  </si>
  <si>
    <t>Campus Storm Drain Piping Replacement NIFC</t>
  </si>
  <si>
    <t>The National Interagency Fire Center (NIFC) is home to several federal agencies that collectively manage wildland fire on approximately 650 million acres of public land. This project repaired a 40-year-old drainage system at the NIFC campus that was causing water damage to structures and outdoor equipment. This project also corrected runoff issues that created slipping hazards and interrupted traffic and accessibility during times of freezing or flooding.</t>
  </si>
  <si>
    <t>https://www.doi.gov/sites/default/files/images/2025-03/l107-national-interagency-fire-center-5.JPG</t>
  </si>
  <si>
    <t>Utah</t>
  </si>
  <si>
    <t>Canyon Country District</t>
  </si>
  <si>
    <t>Canyon Rims Roads, Needles Overlook Road, Westernmost Portion, Maintenance and Repairs—Phase II</t>
  </si>
  <si>
    <t>Needles Overlook Road was originally paved in the early 1960’s as part of the overall development of the Canyon Rims Special Recreation Management Area that encompasses over 100,000 acres in Utah. The recreation area is equipped with two campgrounds and four overlooks, and offers various recreation opportunities including camping, hiking, backpacking, and sightseeing. Needles Overlook Road presented safety concerns on steep embankments and areas requiring additional guardrail. This project included full-depth asphalt reclamation, repaving, and replacement of culverts, signage, and guardrail to ensure public safety.</t>
  </si>
  <si>
    <t>https://www.blm.gov/visit/canyon-rims-recreation-area</t>
  </si>
  <si>
    <t>Canyon Rims Recreation Area | Bureau of Land Management (blm.gov)</t>
  </si>
  <si>
    <t>https://www.doi.gov/sites/default/files/images/2024-05/l082_1_canyon_rims.jpg</t>
  </si>
  <si>
    <t>Photo 1: Stanley Johnson</t>
  </si>
  <si>
    <t>Carbella Boat Ramp Repair</t>
  </si>
  <si>
    <t>The Carbella boat launch is a primary takeout for white water rafting on the Yellowstone River just north of Yellowstone National Park in Montana and is one of the most heavily used facilities on the river. This project removed the previous concrete plank launch and replaced it with a monolithic concrete boat ramp. The new design has allowed for an eddy to be established, which is more user-friendly for recreationists wanting to access the ramp.</t>
  </si>
  <si>
    <t>https://www.blm.gov/visit/carbella-rec-site</t>
  </si>
  <si>
    <t>Carbella Rec Site | Bureau of Land Management (blm.gov)</t>
  </si>
  <si>
    <t>https://www.doi.gov/sites/default/files/images/2025-03/l038-carbella-4.png</t>
  </si>
  <si>
    <t>Prineville District</t>
  </si>
  <si>
    <t>Chimney Rock Repair and Renovation—Phase II of II</t>
  </si>
  <si>
    <t>The Chimney Rock Campground is situated along Central Oregon’s Crooked Wild and Scenic River and offers a relaxing woodland setting amongst Western Juniper trees and massive Columbia River rock formations. The campground is open year-round and is the only site along the river that provides potable water to the public. This project renovated the entire site, including day use areas, a group picnic shelter, interpretive kiosks, parking lots, toilets, upgrade one campsite near the American with Disabilities Act accessible fishing platform for use, and trails to improve public access and safety.</t>
  </si>
  <si>
    <t>https://www.blm.gov/visit/chimney-rock-campground</t>
  </si>
  <si>
    <t>Chimney Rock Campground | Bureau of Land Management (blm.gov)</t>
  </si>
  <si>
    <t>https://doi.gov/sites/doi.gov/files/l074-1-chimney-rock.jpg</t>
  </si>
  <si>
    <t>https://doi.gov/sites/doi.gov/files/l074-2-chimney-rock.jpg</t>
  </si>
  <si>
    <t>Photo 1: BLM, Bob Wick</t>
  </si>
  <si>
    <t>Color Country District</t>
  </si>
  <si>
    <t>Color Country Administration Facility Replacements and Repairs</t>
  </si>
  <si>
    <t>The Color Country District Office is located in southwest Utah. Characterized by vast acres of sagebrush and pinyon-juniper foothills, the region offers a variety of landscapes ranging from salt desert shrub flats to high mountains with riparian, aspen, and bristlecone pine communities. Several administrative facilities in the Color County District are in disrepair and cannot provide a safe and clean working environment to support fire, range, biology, geology, and recreation programs. This GAOA-funded project will replace plumbing, HVAC, electrical, exterior siding, and interior features at these facilities. Where repairs are not economical, this project will replace buildings to address safety issues, improve accessibility, and improve sustainability by incorporating solar panels.</t>
  </si>
  <si>
    <t>https://www.blm.gov/office/color-country-district-office</t>
  </si>
  <si>
    <t>Utah - Color Country District Office | BUREAU OF LAND MANAGEMENT (blm.gov)</t>
  </si>
  <si>
    <t>https://www.doi.gov/sites/default/files/images/2024-05/l403_1_color_country.jpg</t>
  </si>
  <si>
    <t>Color Country and Paria River Districts</t>
  </si>
  <si>
    <t>Color Country and Paria River District Recreation Site Repairs</t>
  </si>
  <si>
    <t>The Bureau of Land Management is responsible for multiple popular campgrounds and recreation sites across Utah. This project will provide proposed repairs to recreation assets and trailheads at Grand Staircase-Escalante National Monument, Red Cliffs National Conservation Area, and other high-priority Utah sies. Proposed recreation asset repairs include water system repair, roof replacement, fence maintenance, and solar panel replacement to improve recreation site safety and the visitor experience. Additional proposed repairs include trail maintenance, bridge replacement, and road repairs that will improve visitor access to these popular destinations.</t>
  </si>
  <si>
    <t>https://www.blm.gov/utah</t>
  </si>
  <si>
    <t>Utah | Bureau of Land Management (blm.gov)</t>
  </si>
  <si>
    <t>https://live.staticflickr.com/65535/52739358058_4f50d98a1a.jpg</t>
  </si>
  <si>
    <t>https://live.staticflickr.com/65535/52738816496_454e1a59c9_z.jpg</t>
  </si>
  <si>
    <t>Color Country Recreation Sites, Maintenance and Repairs—Phase II</t>
  </si>
  <si>
    <t>The Bureau of Land Management is responsible for various recreation sites and campgrounds across the state of Utah that offer a wide range of outdoor recreation opportunities. This project made repairs to Three Peaks Large Group Campsite and Radio Control Model Port, Ponderosa Grove Campground, and South Fork Indian Canyon Pictographs. Project work across the sites included repairing drainage, resurfacing parking lots, replacing failing handrails near cliff edges, and repairing fencing that protects cultural resources. The project will enhance public experience, increase recreation access, and reduce annual maintenance costs across the sites.</t>
  </si>
  <si>
    <t>https://live.staticflickr.com/65535/52739142784_0f8ddb02dd_z.jpg</t>
  </si>
  <si>
    <t>https://live.staticflickr.com/65535/52739363178_3eb0ae1b91_z.jpg</t>
  </si>
  <si>
    <t>Color Country Road Project Maintenance and Repairs</t>
  </si>
  <si>
    <t>The Bureau of Land Management is responsible for nearly 8,000 miles of roads across the state of Utah that provide public access to various recreation opportunities. This project repaired deep ruts, corrected drainage issues, and rerouted a portion of road on Eagle Valley Road, Brink Road, and South Creek Road. Completing these road repairs will ensure safe and reliable public access and eliminate the need for emergency repairs after flood events.</t>
  </si>
  <si>
    <t>https://doi.gov/sites/doi.gov/files/l089-1-color-country-road.jpg</t>
  </si>
  <si>
    <t>https://doi.gov/sites/doi.gov/files/l089-2-color-country-road.jpg</t>
  </si>
  <si>
    <t>Colorado</t>
  </si>
  <si>
    <t>Colorado Building Utilities</t>
  </si>
  <si>
    <t>Colorado Environmental Health and Safety Repair—Phase I of III</t>
  </si>
  <si>
    <t>The Bureau of Land Management has several facilities across Colorado that are critical to support their mission for resource and wildlife management in the state. This project repaired and replaced aging and deficient infrastructure at the Grand Junction Air Center, Canyons of the Ancients Visitor Center and Housing, and Craig Office and Warehouse buildings. The project repaired electrical, plumbing, and HVAC systems, and implemented sustainable features for water consumption.</t>
  </si>
  <si>
    <t>https://www.blm.gov/colorado</t>
  </si>
  <si>
    <t>Colorado | Bureau of Land Management (blm.gov)</t>
  </si>
  <si>
    <t>https://doi.gov/sites/doi.gov/files/l210-4-grand-junction-air-center-4.jpg</t>
  </si>
  <si>
    <t>https://live.staticflickr.com/65535/48798921173_ced129a203_z.jpg</t>
  </si>
  <si>
    <t>Northwest and Southwest Districts</t>
  </si>
  <si>
    <t>Colorado Facilities Repair and Upgrade</t>
  </si>
  <si>
    <t>Bureau of Land Management (BLM) employees work out of administrative sites across the country to effectively manage public lands for energy development, livestock grazing, recreation activities, timber harvesting, and more. This project will repair and upgrade facilities at four administrative sites in Colorado to render the facilities fully functional and meet accessibility goals. Project work across the sites will address inadequate function and operation of buildings and site components, including repairs to failing and aging infrastructure such as visitor centers, lodging, restrooms, museum exhibit rooms, and lighting, irrigation, HVAC, electrical, and solar power systems. These investments will resolve safety hazards, increase access, and improve building operations.</t>
  </si>
  <si>
    <t>Colorado | Bureau of Land Management</t>
  </si>
  <si>
    <t>https://www.doi.gov/sites/default/files/images/2025-06/l508_photo-1.jpg</t>
  </si>
  <si>
    <t>Photo 1: BLM/Bob Wick</t>
  </si>
  <si>
    <t>Colorado Buildings</t>
  </si>
  <si>
    <t>Colorado Facilities Repair Deferred Maintenance</t>
  </si>
  <si>
    <t>Canyons of the Ancients National Monument encompasses 174,000 acres of federal land and contains the highest known archaeological site density in the United States with well-preserved evidence of Native American Cultures. This project is repairing the failing plumbing, elevator system, and floor structure at Canyons of the Ancients Museum and addressing fire alarm and egress measures at Lamb House. This project is also mitigating physical security concerns at various Colorado BLM offices by upgrading equipment, including cameras and card readers, to meet current standards.</t>
  </si>
  <si>
    <t>https://www.blm.gov/learn/interpretive-centers/CANM-visitor-center-museum</t>
  </si>
  <si>
    <t>Canyons of the Ancients Visitor Center &amp; Museum | Bureau of Land Management (blm.gov)</t>
  </si>
  <si>
    <t>https://www.blm.gov/sites/default/files/styles/hero_lg_content/public/heros/Learn_Interpretive-Centers_AHC.JPG?h=dfad7698&amp;itok=7ecjl_V1</t>
  </si>
  <si>
    <t>Colorado Telecommunications</t>
  </si>
  <si>
    <t>Colorado Radio Towers Repairs—Phase II of III</t>
  </si>
  <si>
    <t>The Bureau of land Management oversees numerous communications towers across Colorado that support various recreation activities in the state. This project funded repairs to the foundation, bracing, and building repairs at communication tower sites to keep the sites in compliance with current standards and address safety concerns.</t>
  </si>
  <si>
    <t>https://doi.gov/sites/doi.gov/files/l019-1-colorado-radio-tower.jpg</t>
  </si>
  <si>
    <t>Colorado Recreation Sites</t>
  </si>
  <si>
    <t>Colorado Recreation Site Repair—Phase I of III</t>
  </si>
  <si>
    <t>Colorado is home to millions of acres of beautiful public lands that offer opportunities to camp, hike, hunt, horseback ride, and more. This project repaired and replaced aging and deficient infrastructure, including restrooms, trailheads, parking areas, campgrounds, picnic tables, fire rings, and kiosks on several Bureau of Land Management sites, including Mud Springs, Rabbit Valley, Painted Hand Pueblo, McInnis Canyons National Conservation Area, and Zapata Falls. The project improved the visitor experience at these sites, including improving Americans with Disability Act accessibility and mitigate public safety issues.</t>
  </si>
  <si>
    <t>https://live.staticflickr.com/65535/49196338067_61600c7c0d_z.jpg</t>
  </si>
  <si>
    <t>Colorado Road Network</t>
  </si>
  <si>
    <t>Colorado Road Repair Deferred Maintenance—Phase I of II</t>
  </si>
  <si>
    <t>The Bureau of Land Management oversees 8.3 million acres of public lands in Colorado. This project repaired outstanding aggregate road issues on priority roads that provide access to numerous outdoor recreation opportunities like hunting and fishing. The project corrected drainage and infrastructure and reduced excessive emergency and annual maintenance.</t>
  </si>
  <si>
    <t>https://doi.gov/sites/doi.gov/files/l015-1-colorado-road.jpg</t>
  </si>
  <si>
    <t>Central California and Northern California Districts</t>
  </si>
  <si>
    <t>Combined California Historic Rehabilitation Project</t>
  </si>
  <si>
    <t>The Bureau of Land Management is responsible for multiple historic sites in California that provide educational and recreational opportunities to the public. This project rehabilitates and repairs the historic Punta Gorda Light Station, Walker Cabin, and Cotoni-Coast Dairies Cheese Barn Historic Sites to improve visitor education and enjoyment. These deferred maintenance repairs and preservation activities are essential to provide safe conditions to the visiting public.</t>
  </si>
  <si>
    <t>https://doi.gov/sites/doi.gov/files/l212-1-california-historic-rehabilitation.jpg</t>
  </si>
  <si>
    <t>https://www.blm.gov/sites/default/files/styles/bio_photo/public/images/2022-02/49342371532_76532ac55d_w.jpg?itok=K1k81eH_</t>
  </si>
  <si>
    <t>https://doi.gov/sites/doi.gov/files/l212-3-california-historic-rehabilitation.jpg</t>
  </si>
  <si>
    <t>https://doi.gov/sites/doi.gov/files/l212-4-california-historic-rehabilitation.jpg</t>
  </si>
  <si>
    <t xml:space="preserve">Photo 3: BLM </t>
  </si>
  <si>
    <t>Photo 4: Tony Lock, Icc Commonwealth</t>
  </si>
  <si>
    <t>Northern California and Central California Districts</t>
  </si>
  <si>
    <t>Combined California Recreation Rehabilitation</t>
  </si>
  <si>
    <t>The Bureau of Land Management (BLM) oversees 15 million acres of public lands in California that extend across rangelands, forests, high mountains, and deserts. This project will address maintenance and repairs at several recreation sites throughout the state, including Magnolia Ranch Trailhead, Headwaters Forest Reserve, Piedras Blancas Lighthouse, and Mal Coombs Beach. Project work will include resurfacing parking areas, rebuilding damaged masonry, replacing decking and trail segments, reinforcing the lighthouse tower against future seismic activity, and installing a stairway to meet Americans with Disabilities Act requirements. Project work will help BLM support access to recreational facilities, protect the historic lighthouse, and prevent adverse environmental and safety impacts.</t>
  </si>
  <si>
    <t>California | Bureau of Land Management</t>
  </si>
  <si>
    <t>https://www.doi.gov/sites/default/files/images/2025-06/l503_photo-1.jpg</t>
  </si>
  <si>
    <t>Photo 1: BLM/Jesse Pluim</t>
  </si>
  <si>
    <t>Coos Bay District</t>
  </si>
  <si>
    <t>Coos Bay District Road and Bridge Repairs—Phase I of V</t>
  </si>
  <si>
    <t>The Bureau of land Management is responsible for hundreds of miles of road in Oregon that provide access to public lands across the state. This project is replacing deficient culverts and bridges on roads in the Coos Bay District that are in a deteriorated state with numerous ruts, potholes, and poor drainage. The project will ensure these road systems can endure large storm events and visitors have safe access to recreation opportunities on nearby public land.</t>
  </si>
  <si>
    <t>https://www.blm.gov/office/coos-bay-district-office</t>
  </si>
  <si>
    <t>Coos Bay District Office | Bureau of Land Management (blm.gov)</t>
  </si>
  <si>
    <t>https://doi.gov/sites/doi.gov/files/l060-1-coos-bay-district.jpg</t>
  </si>
  <si>
    <t>Cox Well and Water System</t>
  </si>
  <si>
    <t>The Cox Visitor Center in New Mexico is situated in Dripping Springs Natural Area, which has over four miles of hiking trails and boasts excellent year-round viewing opportunities of unique wildlife. The previous well at the center had excessive sediment that caused the failure of the treatment system, the distribution plumbing, and the hot water heater. This project replaced the existing well with a new 240-foot-deep potable water well to provide a safe drinking water source for residents and visitors.</t>
  </si>
  <si>
    <t>https://www.blm.gov/visit/dripping-springs-natural-area</t>
  </si>
  <si>
    <t>Dripping Springs Natural Area | Bureau of Land Management (blm.gov)</t>
  </si>
  <si>
    <t>https://doi.gov/sites/doi.gov/files/l051-1-dripping-springs-natural-area.jpg</t>
  </si>
  <si>
    <t>Crescent Wash Dam Decommissioning</t>
  </si>
  <si>
    <t xml:space="preserve">The Bureau of Land Management operates numerous dams throughout Utah that serve as water sources for livestock and wildlife, provide flood control management, and protect key infrastructure. This project will permanently decommission the heavily damaged and non-functioning Crescent Wash Dam near Moab to address existing safety and environmental issues associated with the damaged spillway and headworks structure. Project work will help ensure the dam no longer poses a risk to both the public and range animals. </t>
  </si>
  <si>
    <t>https://www.blm.gov/office/canyon-country-district-office</t>
  </si>
  <si>
    <t>Utah - Canyon Country District | BUREAU OF LAND MANAGEMENT</t>
  </si>
  <si>
    <t>https://www.doi.gov/sites/default/files/images/2025-06/l510_photo-1.jpg</t>
  </si>
  <si>
    <t>Crooked Creek Road Repair Planning and Design</t>
  </si>
  <si>
    <t>Crooked Creek Road in Montana provides direct access to a large block of land where visitors can view wild horses and enjoy other recreation opportunities. The road previously posed safety hazards to the public and would have  eventually became impassable due to washouts, culvert failures, and road degradation that could have potentially stranded members of the public in remote areas. This project replaced culverts, graded the road, added aggregate surfacing, and cleaned the ditch to maintain proper drainage from the road and reduce maintenance issues in the future.</t>
  </si>
  <si>
    <t>https://www.doi.gov/sites/default/files/images/2024-05/l034_1_crooked_creek_road.jpg</t>
  </si>
  <si>
    <t>Eastern Montana Dakotas District Fog Seal</t>
  </si>
  <si>
    <t>The Bureau of Land Management oversees several sites in eastern Montana that are enjoyed daily by the recreating public or used by agency employees to conduct wildland fire response and Departmental mission functions. This project  proactively addressed needed maintenance on critical asphalt infrastructure by applying fog seal on parking lots and roads at numerous sites, including Billings Retardant Air Tanker Base, Miles City District Office, and Horse Soldier Road. This project  prevented high asphalt repair costs and growing safety concerns for future travelers.</t>
  </si>
  <si>
    <t>https://www.blm.gov/office/eastern-montanadakotas-district-office</t>
  </si>
  <si>
    <t>Eastern Montana/Dakotas District Office | Bureau of Land Management (blm.gov)</t>
  </si>
  <si>
    <t>https://www.doi.gov/sites/default/files/images/2025-03/l040-eastern-montana-dakotas-4.jpg</t>
  </si>
  <si>
    <t>Lakeview District</t>
  </si>
  <si>
    <t>Eastside Road Surface Rock Replacement</t>
  </si>
  <si>
    <t>The Bureau of Land Management oversees several road systems across Oregon that provide access to recreation opportunities like hunting, fishing, ATV use, and a variety of winter activities. Several miles of road in the Lakeview District failed due to heavy use during wet weather and frequently rutted to a degree where the road was not traversable. This project added crushed aggregate to the Norcross Springs and Mainhaul road systems to create a safe driving surface for the public.</t>
  </si>
  <si>
    <t>https://www.blm.gov/office/lakeview-district-office</t>
  </si>
  <si>
    <t>Lakeview District Office | Bureau of Land Management (blm.gov)</t>
  </si>
  <si>
    <t>https://doi.gov/sites/doi.gov/files/l065-1-eastside-road.jpg</t>
  </si>
  <si>
    <t>Nevada</t>
  </si>
  <si>
    <t>Elko District</t>
  </si>
  <si>
    <t>Elko District Office Building Replacement and Repairs</t>
  </si>
  <si>
    <t>The Elko District Office encompasses over 12.5 million acres of land in the Great Basin with broad valleys, deserts, and mountain ranges. However, the Elko District Office Administrative Building has structural, mechanical, and electrical deficiencies, is not Americans with Disability Act accessible or accessible to the public, and is undersized for the number of staff who need to utilize the facilities. This project will address these problems by creating a consolidated, energy-efficient building.</t>
  </si>
  <si>
    <t>https://www.blm.gov/office/elko-district-office</t>
  </si>
  <si>
    <t>Elko District Office | Bureau of Land Management (blm.gov)</t>
  </si>
  <si>
    <t>https://www.blm.gov/sites/default/files/styles/og_image/public/NV-Elko-District-web.jpg?h=7acbc861&amp;itok=k5wHhBst</t>
  </si>
  <si>
    <t>Battle Mountain District</t>
  </si>
  <si>
    <t>Eureka Admin Site Disposals</t>
  </si>
  <si>
    <t>The Eureka Administrative Site was constructed in 1940 and sits adjacent to a historic downtown area in Nevada’s Battle Mountain District. This project removed several buildings at the site that posed a safety risk to the visiting public and created a financial burden to the Bureau of Land Management. The buildings demolished included the Eureka Stone Building, Eureka Cellar Storage, Eureka Repair Shop, Eureka Quonset, and assets associated with the Eureka administrative site.</t>
  </si>
  <si>
    <t>https://www.blm.gov/office/battle-mountain-district-office</t>
  </si>
  <si>
    <t>Battle Mountain District Office | Bureau of Land Management (blm.gov)</t>
  </si>
  <si>
    <t>https://doi.gov/sites/doi.gov/files/l052-1-eureka-administrative-site.jpg</t>
  </si>
  <si>
    <t>Fairbanks District</t>
  </si>
  <si>
    <t>Fort Egbert National Historic Landmark Repairs</t>
  </si>
  <si>
    <t>Fort Egbert is a restored, early 20th century military outpost that offers an immersive experience in Alaska’s gold-mining history. Visitors can take guided tours or explore the fort independently. This project removed lead-based paint and deteriorating asbestos at the fort, repainted facilities to protect historical and cultural resources from moisture decay and damage, and repaired the mule barn roof. These repairs have addressed critical safety concerns and will help protect and maintain the important historic buildings, archaeological sites, and museum collections for the future.</t>
  </si>
  <si>
    <t>https://www.blm.gov/visit/fort-egbert-national-historic-site</t>
  </si>
  <si>
    <t>Fort Egbert National Historic Site | Bureau of Land Management (blm.gov)</t>
  </si>
  <si>
    <t>https://www.doi.gov/sites/default/files/images/2024-05/l003_1_fort_egbert.jpg</t>
  </si>
  <si>
    <t>Photo 1: BLM, Stuart Mitchell</t>
  </si>
  <si>
    <t>Wyoming</t>
  </si>
  <si>
    <t>Wind River/Bighorn Basin District</t>
  </si>
  <si>
    <t>Fubar Dam</t>
  </si>
  <si>
    <t>The Fubar Dam, constructed in the late 1960s and located in Wyoming, no longer supports the Bureau of Land Management’s mission and needs to be decommissioned. This project provided stabilization measures to allow upstream water to flow out of the reservoir in a controlled manner. The stabilization work is critical to prevent a dam breach that would flow water and sediment from the dam downstream, causing damage to the state highway and private property.</t>
  </si>
  <si>
    <t>https://www.blm.gov/office/wind-riverbighorn-basin-district-office</t>
  </si>
  <si>
    <t>Wind River/Bighorn Basin District Office | Bureau of Land Management (blm.gov)</t>
  </si>
  <si>
    <t>https://doi.gov/sites/doi.gov/files/l093-1-fubar-dam.jpg</t>
  </si>
  <si>
    <t>Medford District</t>
  </si>
  <si>
    <t>Galice Number 2 Bridge Replacement</t>
  </si>
  <si>
    <t>The Bureau of Land Management (BLM) maintains critical transportation assets throughout Oregon that provide access to areas of high use for economic growth, recreation, and community connectivity. This project will replace a single-lane fracture critical bridge in the Medford District with a new single-lane or double-lane bridge. The existing bridge is not designed to handle today’s heavier truck traffic and could soon disrupt local traffic connectivity. After replacing the bridge, BLM will no longer need to perform a fracture critical bridge inspection every 24 months.</t>
  </si>
  <si>
    <t>https://www.blm.gov/office/medford-district-office</t>
  </si>
  <si>
    <t>Medford District Office | Bureau of Land Management</t>
  </si>
  <si>
    <t>https://www.doi.gov/sites/default/files/images/2025-06/l507_photo-1.jpg</t>
  </si>
  <si>
    <t>Photo 1: BLM/Kyle Sullivan</t>
  </si>
  <si>
    <t>Gila Box Riparian National Conservation Area</t>
  </si>
  <si>
    <t>Gila Box Recreation Sites and Access Roadway Reconstruction and Repairs</t>
  </si>
  <si>
    <t>The 23,000-acre Gila Box Riparian National Conservation Area includes four perennial waterways, the Gila and San Francisco rivers and Bonita and Eagle creeks. This region is a very special riparian ecosystem with abounding plant and animal diversity. This proposed project repairs deferred maintenance at numerous campgrounds and recreation areas in the Gila Box Riparian National Conservation Area to improve the visitor experience in this unique area with woodlands, river beaches and rock cliffs. Project will repair or replace picnic tables, fire rings, kiosks, fencing, host site facilities, and site grading. Additional work to roads and low water crossings will increase visitor safety when traveling within the NCA to the various recreation sites.</t>
  </si>
  <si>
    <t>https://www.blm.gov/national-conservation-lands/arizona/gilabox</t>
  </si>
  <si>
    <t>https://www.blm.gov/office/safford-field-office</t>
  </si>
  <si>
    <t>Gila Box National Conservation Area | Bureau of Land Management (blm.gov)</t>
  </si>
  <si>
    <t>Safford Field Office | Bureau of Land Management (blm.gov)</t>
  </si>
  <si>
    <t>https://doi.gov/sites/doi.gov/files/l215-1-gila-box-riparian-national-conservation-area.jpg</t>
  </si>
  <si>
    <t>https://doi.gov/sites/doi.gov/files/l215-2-gila-box-riparian-national-conservation-area.jpg</t>
  </si>
  <si>
    <t>Glennallen Log Bunkhouse</t>
  </si>
  <si>
    <t>The Glennallen Field Office manages 4.3 million acres of public lands located in southcentral and southeast Alaska that offer outdoor recreation opportunities like camping, boating, hunting, and fishing. The 1960s-era Glennallen log bunkhouse was deemed unsafe for employees due to foundation failure that left the building structurally unsound. This project  removed the bunkhouse as it was no longer needed to support the Bureau of Land Management’s mission.</t>
  </si>
  <si>
    <t>https://www.blm.gov/office/glennallen-field-office</t>
  </si>
  <si>
    <t>Glennallen Field Office | Bureau of Land Management (blm.gov)</t>
  </si>
  <si>
    <t>https://doi.gov/sites/doi.gov/files/l004-1-glennallen-log-bunkhouse.jpg</t>
  </si>
  <si>
    <t>Glennallen Warehouse Consolidation</t>
  </si>
  <si>
    <t>The Glennallen Field Office supports the Wrangell-St. Elias National Park and Preserve, which offers world-class fishing, rafting, wildlife viewing, and mining trail tours and contains nine of the highest peaks in the United States. The Glennallen Field Office buildings and warehouses provide support for recreation, fisheries, wildlife, rivers, and subsistence hunting programs, and storage for law enforcement evidence. This project will create a replacement facility that will eliminate considerable deferred maintenance, increase energy efficiency, improve site water and wastewater systems, and improve asset protection and working space for staff.</t>
  </si>
  <si>
    <t>Glenallen Field Office | Bureau of Land Management (blm.gov)</t>
  </si>
  <si>
    <t>https://www.blm.gov/sites/default/files/styles/hero_lg_content/public/Office_Alaska_GFO-building.JPG?h=7db0af26&amp;itok=bShejxAG</t>
  </si>
  <si>
    <t>Glennallen Warehouse Consolidation—Phase II</t>
  </si>
  <si>
    <t>The Glennallen Field Office supports the Wrangell-St. Elias National Park and Preserve. This area is home to nine of the highest peaks in the United States and offers world-class fishing, rafting, wildlife viewing, and mining trail tours.  The Glennallen Field Office buildings and warehouses provide support for recreation, fisheries, wildlife, rivers, and subsistence hunting programs, and storage for law enforcement evidence. This project will create a replacement facility that will eliminate considerable deferred maintenance, increase energy efficiency, improve site water and wastewater systems, and improve asset protection and working space for staff.</t>
  </si>
  <si>
    <t>Gooseberry Recreation Site Repairs</t>
  </si>
  <si>
    <t>The Gooseberry Recreation site in Wyoming offers hiking, wildlife viewing, photography, and geology opportunities for visitors.  This project stabilized the existing natural trail, replaced washed out culverts, and repaired the existing board walk. Board walk repairs will mitigate trip and fall hazards and stabilize the foundation due to erosion.</t>
  </si>
  <si>
    <t>https://www.doi.gov/sites/default/files/images/2025-03/l101-gooseberry-4.jpg</t>
  </si>
  <si>
    <t>Grand Junction Air Center</t>
  </si>
  <si>
    <t>Grand Junction Air Center Repair Containment Pond</t>
  </si>
  <si>
    <t>The Grand Junction Air Center (GJAC) complex is a multi-purpose wildland fire management and operation center providing tactical aircraft resources locally and regionally. This project repaired a failing primary containment liner for waste from slurry that is used for wildland fire fighting, mitigating resulting environmental and safety concerns at the GJAC Base. The project removed existing sludge, cleaned and inspected the liner and associated infrastructure, and repaired deficiencies.</t>
  </si>
  <si>
    <t>https://gacc.nifc.gov/rmcc/dispatch_centers/r2gjc/</t>
  </si>
  <si>
    <t>Upper Colorado River Interagency Fire Management Unit | NIFC</t>
  </si>
  <si>
    <t>Grand Junction Air Center Tanker Base Repairs—Phase I</t>
  </si>
  <si>
    <t>The Grand Junction Air Center complex is a multi-purpose wildland fire management and operation center that plays a critical role in national wildland fire support. This project is replacing multiple structurally deficient, hazardous buildings with a single, cost-effective building. This project is also conducting structural repairs to the Tanker Base concrete apron to bring it into compliance with Federal Aviation Administration requirements.</t>
  </si>
  <si>
    <t>https://doi.gov/sites/doi.gov/files/l210-1-grand-junction-air-center.jpg</t>
  </si>
  <si>
    <t>https://doi.gov/sites/doi.gov/files/l210-2-grand-junction-site-plan.jpg</t>
  </si>
  <si>
    <t>https://doi.gov/sites/doi.gov/files/l210-3-grand-junction-air-center-rendering.png</t>
  </si>
  <si>
    <t xml:space="preserve">Photo 4: BLM </t>
  </si>
  <si>
    <t>Grand Junction Air Center Tanker Base Repairs—Phase II</t>
  </si>
  <si>
    <t xml:space="preserve">The Grand Junction Air Center (GJAC) complex is a multi-purpose wildland fire management and support operation center providing tactical aircraft resources locally and regionally.  The GJAC is the only facility in the area that can support large air tankers (LATs) and provides coverage for Colorado, Wyoming, and Utah. The new air tanker building will further enhance the region’s firefighting capability by laying the groundwork and infrastructure to support Very Large Airtankers (VLATs) in the future. </t>
  </si>
  <si>
    <t>Grants Pass Field Office Administrative Sites Repairs</t>
  </si>
  <si>
    <t>The Grants Pass Field Office Administrative sites were built in 1968 and currently serve thousands of visitors seasonally. This project will mitigate outstanding safety issues and includes repairing utility infrastructure, radio infrastructure, and parking lots as well as roofing, painting, and other repairs that will bring the infrastructure up to a more serviceable condition. Once accomplished, the maintenance costs of this infrastructure will be reduced, and the service life will be lengthened.</t>
  </si>
  <si>
    <t>https://www.blm.gov/office/grants-pass-interagency-office</t>
  </si>
  <si>
    <t>Grants Pass Interagency Office | Bureau of Land Management (blm.gov)</t>
  </si>
  <si>
    <t>https://doi.gov/sites/doi.gov/files/l069-1-rand-visitor-center.jpg</t>
  </si>
  <si>
    <t>North Central District</t>
  </si>
  <si>
    <t>Grub Dam Rehabilitation</t>
  </si>
  <si>
    <t>Grub reservoir in Montana serves as a consistent source of water to control wildland fires and has a riparian area that supports wildlife habitat and wildlife-dependent recreation experiences. The dam previously posed a safety risk to staff and the recreating public and was liable for damage to downstream access roads and grazing allotments. This project removed and replaced the existing steel outlet works with a reinforced concrete outlet works to mitigate future dam failure.</t>
  </si>
  <si>
    <t>https://www.blm.gov/office/glasgow-field-office</t>
  </si>
  <si>
    <t>Glasgow Field Office | Bureau of Land Management (blm.gov)</t>
  </si>
  <si>
    <t>https://www.doi.gov/sites/default/files/images/2024-05/l031_1_grub_dam.jpg</t>
  </si>
  <si>
    <t>Photo 1: Gina Baltrusch, BLM</t>
  </si>
  <si>
    <t>Gila District</t>
  </si>
  <si>
    <t>Haekel Road Rehabilitation Chip Seal, FLTP—Phase I of II</t>
  </si>
  <si>
    <t>Haekel Road is an asphalt road that provides access to Hot Well Dunes Recreation Area, which attracts thousands of off-highway vehicle enthusiasts every year. The road had potholes, rutting, and spalling, all of which posed a serious safety risk and could have caused the road to become unusable. This project repaired the road surface and subgrade to resolve road safety issues and provide visitors and employees with safe access to the popular recreation area.</t>
  </si>
  <si>
    <t>https://doi.gov/sites/doi.gov/files/l009-1-haekel-road.jpg</t>
  </si>
  <si>
    <t>https://doi.gov/sites/doi.gov/files/l009-2-haekel-road.jpg</t>
  </si>
  <si>
    <t xml:space="preserve">Haekel Road Rehabilitation Chip Seal—Phases IV, V, and VI </t>
  </si>
  <si>
    <t>Haekel Road is a degrading asphalt road that provides access to Hot Well Dunes Recreation Area, which attracts thousands of off-highway vehicle enthusiasts every year. The road has potholes, rutting, and spalling, all of which pose a serious safety risk and may soon cause the road to be unusable. This GAOA-funded project is repairing the road surface and subgrade to resolve road safety issues and provide visitors and employees with safe access to the popular recreation area.</t>
  </si>
  <si>
    <t>https://www.doi.gov/sites/default/files/images/2024-05/l407_1_haekel_road.png</t>
  </si>
  <si>
    <t>Hamburger Rock Campground Repairs—Phase II of II</t>
  </si>
  <si>
    <t>Hamburger Rock Campground covers about 4.5 acres of the Indian Creek Special Recreation Management Area and serves as an overflow campground for Canyonlands National Park visitors. This project corrected drainage issues with the campground’s road and campsites through a combination of regrading, channelization, culvert installation, road realignment, and site relocation. The realignment of portions of the road also corrected safety issues caused by blind spots from the rock formation the campground is situated around. Additional project work included the replacement of site fixtures, signage, and vault toilet replacement.</t>
  </si>
  <si>
    <t>Utah - Canyon Country District | BUREAU OF LAND MANAGEMENT (blm.gov)</t>
  </si>
  <si>
    <t>https://doi.gov/sites/doi.gov/files/l085-1-hamburger-rock-campground.jpg</t>
  </si>
  <si>
    <t>Hanging Rock Recreation Site and Road, Maintenance and Repairs</t>
  </si>
  <si>
    <t>The Hanging Rock Recreation Site, located in Utah along the scenic Beaver River, offers recreation including camping, picnicking and fishing. However, access to the site was unsafe for visitors since two entrances to the site created confusion for drivers.  This project eliminated one entrance to the site and repaired the other entrance to the site off Highway 21. The project also repaired the site road and camping units to enhance public experience and increase recreation access.</t>
  </si>
  <si>
    <t>https://www.blm.gov/visit/hanging-rock-recreation-site</t>
  </si>
  <si>
    <t>Hanging Rock Recreation Site | Bureau of Land Management (blm.gov)</t>
  </si>
  <si>
    <t>https://doi.gov/sites/doi.gov/files/l086-1-hanging-rock-recreation-site.jpg</t>
  </si>
  <si>
    <t>Hot Well Dunes Facilities and Site Repairs</t>
  </si>
  <si>
    <t>The Hot Well Dunes Recreation Area offers recreational opportunities such as access to natural hot springs, vehicle sand dune riding, hiking, wildlife viewing, hunting, camping, and picnicking for approximately 10,000 visitors annually. This project will repair various recreation site facilities, restore the water system and soaking tubs, rehabilitate the hardened nature trails, and repair the main site road.</t>
  </si>
  <si>
    <t>https://www.blm.gov/visit/hot-well-dunes</t>
  </si>
  <si>
    <t>Hot Well Dunes Recreation Area</t>
  </si>
  <si>
    <t>https://doi.gov/sites/doi.gov/files/l304-hot-well-dunes.jpg</t>
  </si>
  <si>
    <t>Hyattville Logging Road</t>
  </si>
  <si>
    <t>Hyattville Logging Road in Wyoming was constructed in 1966 by logging companies. Boulders in the center of the road presented safety hazards to travelers and could have caused damage to vehicle undercarriages. This project grinded away the boulders and reshaped the roadway with a drainage ditch and several water divisions to eliminate water from migrating down the center of road. After the road was reshaped, a stabilizer was placed on the roadway to prevent sediment and dust from migrating off the road.</t>
  </si>
  <si>
    <t>https://doi.gov/sites/doi.gov/files/l094-1-hyattville-logging-road.jpg</t>
  </si>
  <si>
    <t>Idaho Falls District</t>
  </si>
  <si>
    <t>Idaho Falls District Road Repairs</t>
  </si>
  <si>
    <t>The Bureau of Land Management is responsible for multiple roads that provide invaluable public access to recreation, mining, grazing, and resource extraction activities within the Idaho Falls District. This project repaired aggregate roads by implementing transportation solutions including water control structure repairs, culvert replacements, low water crossing repairs, and gravel applied to priority roads. These repairs improved public safety and reduced future water erosion and damage.</t>
  </si>
  <si>
    <t>https://www.blm.gov/office/idaho-falls-district-office</t>
  </si>
  <si>
    <t>Idaho Falls District Office | Bureau of Land Management (blm.gov)</t>
  </si>
  <si>
    <t>https://doi.gov/sites/doi.gov/files/l026-1-idaho-falls-district.jpg</t>
  </si>
  <si>
    <t>Boise District, Idaho Falls District, Twin Falls District, and Idaho State Office</t>
  </si>
  <si>
    <t>Idaho Fire and Administrative Site Repairs</t>
  </si>
  <si>
    <t>The Bureau of Land Management’s Fire Program is a leader in the nation’s management of wildland fire, conducting a broad range of actions to protect the public, natural landscapes, wildlife habitat, recreational areas, and other values and resources. This project will address deficiencies and safety concerns at priority administrative and fire facilities across Idaho. Project work will include repairing flooring, doors, windows, siding, roofs, and HVAC and electrical systems. Additional repairs will occur at a host of critical communication sites in the Idaho Falls District. Project work will help ensure BLM can provide wildland fire safety response and customer service for the surrounding public lands and communities.</t>
  </si>
  <si>
    <t>https://www.blm.gov/idaho</t>
  </si>
  <si>
    <t>Idaho | Bureau of Land Management</t>
  </si>
  <si>
    <t>https://www.doi.gov/sites/default/files/images/2025-06/l409_photo-1.jpg</t>
  </si>
  <si>
    <t>Coeur d'Alene District, Idaho Falls District, and Twin Falls District</t>
  </si>
  <si>
    <t>Idaho Recreation Site Repairs</t>
  </si>
  <si>
    <t>Demand for access to Idaho’s beautiful lakes and rivers, and associated recreational and boating opportunities, is at an all-time high. This project will repair recreation site buildings, boat ramps and docks, irrigation systems, aging potable water systems, parking lots, roads, and various campground features across the state to enhance visitors’ experiences and improve safety. The repairs will also focus on building Americans with Disabilities Act compliant infrastructure at these sites. Additionally, improvements at six recreation sites will facilitate local Tribes' cultural traditions and support continued cultural activities in accordance with reserved rights under treaties and agreements.</t>
  </si>
  <si>
    <t>https://www.blm.gov/office/idaho-state-office</t>
  </si>
  <si>
    <t>Idaho State Office | Bureau of Land Management (blm.gov)</t>
  </si>
  <si>
    <t>https://www.blm.gov/themes/custom/blm_d9_22/logo.svg</t>
  </si>
  <si>
    <t>Boise District, Coeur d'Alene District, Idaho Falls District, Twin Falls District</t>
  </si>
  <si>
    <t>Idaho Statewide Recreation Site Repairs</t>
  </si>
  <si>
    <t>Demand for access to Idaho’s beautiful lakes and rivers, and associated recreational and boating opportunities, is at an all-time high. The project will repair several high-use recreation sites throughout the state of Idaho. Repairs will include recreation site buildings, parking lots, roads, water systems, a trail, and boat ramps and docks, all of which enhance the public’s enjoyment of the state’s most beautiful public lands.</t>
  </si>
  <si>
    <t>https://live.staticflickr.com/4290/35432606416_8f740cdcc4.jpg</t>
  </si>
  <si>
    <t>https://live.staticflickr.com/65535/49133286783_2921c9abdf_z.jpg</t>
  </si>
  <si>
    <t>Carson City District</t>
  </si>
  <si>
    <t>Indian Creek Recreation Area Repairs</t>
  </si>
  <si>
    <t>The Indian Creek Recreation Area is nearly 50 years old and offers a variety of outdoor recreation opportunities highlighted by Indian Creek Reservoir, Indian Creek Campground, and the East Fork of the Carson River. This project will repair the two aged septic systems and leach fields associated with the boat ramp restroom and the recreational vehicle restroom at the recreation area. Both systems are well beyond their lifespan and risk a wastewater overflow incident and noncompliance with the state of California if repairs are not addressed.</t>
  </si>
  <si>
    <t>https://www.blm.gov/visit/indian-creek-recreation-area</t>
  </si>
  <si>
    <t>Indian Creek Recreation Area | Bureau of Land Management (blm.gov)</t>
  </si>
  <si>
    <t>https://doi.gov/sites/doi.gov/files/l053-1-indian-creek-recreation-area.jpg</t>
  </si>
  <si>
    <t>https://doi.gov/sites/doi.gov/files/l053-2-indian-creek-recreation-area.jpg</t>
  </si>
  <si>
    <t>https://doi.gov/sites/doi.gov/files/l053-3-indian-creek-restroom.jpg</t>
  </si>
  <si>
    <t>Florida</t>
  </si>
  <si>
    <t>Jupiter Inlet Outstanding Natural Area</t>
  </si>
  <si>
    <t>Jupiter Inlet Building Disposal</t>
  </si>
  <si>
    <t>Jupiter Inlet Lighthouse Outstanding Natural Area covers 120-acres of Florida’s urbanized Treasure Coast. Congress designated the area in 2008 for the preservation, protection, and enhancement of key resources and values found there, including its remarkable biodiversity and rich history. This project is disposing of old concrete buildings that pose a maintenance and safety concern and no longer serve the Bureau of Land Management’s mission. Once the buildings are disposed, this project will restore the area to natural vegetation to enhance visitors’ experiences and enjoyment at Jupiter Lighthouse.</t>
  </si>
  <si>
    <t>https://www.blm.gov/programs/national-conservation-lands/eastern-states/jupiter-inlet-lighthouse</t>
  </si>
  <si>
    <t>Jupiter Inlet Lighthouse ONA | Bureau of Land Management (blm.gov)</t>
  </si>
  <si>
    <t>https://doi.gov/sites/doi.gov/files/l022-2-jupiter-inlet-lighthouse.jpg</t>
  </si>
  <si>
    <t>https://www.blm.gov/sites/default/files/styles/hero_lg_content/public/heros/ESJupiterInletLighthouseONABobWick.jpg?h=b6cc12b0&amp;itok=GbSgN-F3</t>
  </si>
  <si>
    <t>Photo: BLM</t>
  </si>
  <si>
    <t>South Eastern District</t>
  </si>
  <si>
    <t>Jupiter Inlet Lighthouse Building and Site Repair</t>
  </si>
  <si>
    <t xml:space="preserve">The 120-acre Jupiter Inlet Lighthouse Outstanding Natural Area was designated by Congress in 2008 for the protection of unique and nationally significant resources and the provision of recreational and educational experiences. This project provides repairs and improvements to existing facilities for visitors and staff at the Jupiter Inlet Outstanding Natural Area, which serves over 100,000 visitors a year. The proposed project includes the construction of critical shoreline stabilization features; removal of obsolete sewer systems, fencing, and sheds; building renovations to mitigate hurricane damage; and installation of a grounding system and cables to protect the lighthouse from future damage.  </t>
  </si>
  <si>
    <t>Jupiter Inlet Lighthouse Outstanding Natural Area | Bureau of Land Management (blm.gov)</t>
  </si>
  <si>
    <t>Jupiter Inlet Shore Stabilization</t>
  </si>
  <si>
    <t>Jupiter Inlet Lighthouse Outstanding Natural Area in Florida is home to a remarkable array of natural, cultural, and historic resources for visitors. This project will repair and stabilize Jupiter Inlet’s collapsing shoreline to protect the foundations of the lighthouse and adjacent buildings. This project will also prevent continued shoreline erosion from undermining the building foundations through a combination of engineered infrastructure and living shoreline installations.</t>
  </si>
  <si>
    <t>https://doi.gov/sites/doi.gov/files/l023-1-jupiter-inlet-lighthouse.jpg</t>
  </si>
  <si>
    <t>Colorado River District</t>
  </si>
  <si>
    <t>La Posa Wastewater Septic/Lagoon Replacement—Phase III of III, and Site Road Repairs</t>
  </si>
  <si>
    <t>The La Posa Long Term Visitor Areas, North, South, and West were established in 1983 to address the ever-increasing demand for wintertime recreational vehicle (RV) camping opportunities in the Southwestern US and protect the local desert ecosystem from overuse. It is now one of the more heavily visited recreational sites in the region. This project  replaced an aged and undersized septic leach field with a wastewater lagoon to prevent groundwater pollution and provided a sustainable solution to address the anticipated increase in visitor waste in the future. Additional project work included repaving asphalt surfaced roads and reconditioning natural surface roads to provide the visiting public safe access to nearby recreational activities.</t>
  </si>
  <si>
    <t>https://www.blm.gov/visit/la-posa-long-term-visitor-area</t>
  </si>
  <si>
    <t>La Posa Long Term Visitor Area | Bureau of Land Management (blm.gov)</t>
  </si>
  <si>
    <t>https://doi.gov/sites/doi.gov/files/l205-1-la-posa.jpg</t>
  </si>
  <si>
    <t>Lake Valley Host and Site Maintenance</t>
  </si>
  <si>
    <t>Lake Valley Historic Townsite in New Mexico was founded in 1878 and provides a self-guided, interpretive walking tour year-round for visitors to learn about life in a mining town in the early 20th century. This project will repair the host site and site electrical units, replace fencing, provide site grading improvements, and repair site trails to make the site safer and more stable for the public to walk around the historic structures. Regrading work will mitigate erosion around the site to reduce impacts on the buildings and reduce annual maintenance costs.</t>
  </si>
  <si>
    <t>https://www.blm.gov/visit/lake-valley-historic-townsite</t>
  </si>
  <si>
    <t>Lake Valley Historic Townsite | Bureau of Land Management (blm.gov)</t>
  </si>
  <si>
    <t>https://doi.gov/sites/doi.gov/files/l050-1-lake-valley-historic-townsite.jpg</t>
  </si>
  <si>
    <t>https://doi.gov/sites/doi.gov/files/l050-2-lake-valley-historic-townsite.jpg</t>
  </si>
  <si>
    <t>Lakeview Field Office Road Resurfacing—Phase I of V</t>
  </si>
  <si>
    <t>The Bureau of Land Management oversees several roads in Oregon’s Lakeview District that are used extensively by recreationists, hunters, and ranchers to access their grazing permits. This project resurfaced critical aggregate-surfaced road systems, including Corn Lake, Big Juniper, Little Juniper, Sand Hollow, Coyote Hills, Big Rock Reservoir, and Miners Draw, to ensure safe travel for all users.</t>
  </si>
  <si>
    <t>https://doi.gov/sites/doi.gov/files/l063-1-lakeview-district.jpg</t>
  </si>
  <si>
    <t>High Desert District</t>
  </si>
  <si>
    <t>Little Robber Dam Repair</t>
  </si>
  <si>
    <t>The Little Robber Dam, constructed in 1953 in Wyoming’s High Desert District, supports fishing opportunities in the area. This project will address the repairs and maintenance items listed as deficient during the Bureau of Land Management’s 2020 dam safety inspection, which include the spillway; outlet works; riprap; downstream slope erosion; crest gravel; upstream slope protection; tree, shrub, and brush removal; weed spraying; and compacted embankment fill. This project will prevent dam failure and reduce downstream hazards, modernize infrastructure, and provide safe recreation access opportunities.</t>
  </si>
  <si>
    <t>https://www.blm.gov/office/high-desert-district-office</t>
  </si>
  <si>
    <t>High Desert District Office | Bureau of Land Management (blm.gov)</t>
  </si>
  <si>
    <t>https://doi.gov/sites/doi.gov/files/l098-1-little-robber-dam.jpg</t>
  </si>
  <si>
    <t>West Desert District</t>
  </si>
  <si>
    <t>Little Sahara Rec Site Maintenance—Phase I of III</t>
  </si>
  <si>
    <t>Little Sahara Recreation Area consists of 60,000 acres of sagebrush flats, juniper-covered hills, and free moving sand dunes located in Juab County, Utah. The recreation area offers over 250 campsites for 300,000 visitors annually. As of 2021, campsite restrooms were over 40 years old and past their useful life. In addition, the septic systems that were designed for these restrooms were under-designed for the current population and have been functioning well over maximum capacity for 20 plus years. This project replaced the recreation area’s aging restrooms and septic systems to support increased visitation and resolve Americans with Disabilities Act issues.</t>
  </si>
  <si>
    <t>https://www.blm.gov/learn/interpretive-centers/little-sahara-recreation-area</t>
  </si>
  <si>
    <t>Little Sahara Recreation Area | Bureau of Land Management (blm.gov)</t>
  </si>
  <si>
    <t>https://www.doi.gov/sites/default/files/images/2025-03/l092-little-sahara-4.jpg</t>
  </si>
  <si>
    <t>Little Sahara Recreation Area Maintenance—Phases II and III</t>
  </si>
  <si>
    <t>The Little Sahara Recreation Area offers over 300,000 annual visitors with access to rock climbing, a network of trails, wildlife viewing, and dune activities such as biking and sandboarding. This project will replace campground features and other assets such as fencing, tent pads, barbeque grills, and picnic tables, and improve potable water and wastewater systems. The project will also improve Americans with Disabilities Act accessible paths to selected campgrounds.</t>
  </si>
  <si>
    <t>https://live.staticflickr.com/7306/27448204314_71a613747e_b.jpg</t>
  </si>
  <si>
    <t>Photo 1: Lisa Reid</t>
  </si>
  <si>
    <t>Northwest District</t>
  </si>
  <si>
    <t>Little Snake Fire Operations Building Replacement and Upgrades</t>
  </si>
  <si>
    <t>BLM’s Northwest District dispatch and operations fire unit, located at the Little Snake Field Office in Colorado, provides a crucial emergency response for local and regional wildfire suppression efforts. This facility has a long-standing relationship with the local authorities and communities, and supports initial attack and incident response in Colorado, Wyoming, and Utah, as well as additional support for national requests. Current facilities are deteriorating and are inefficient, insufficient, and outdated. This GAOA-funded project will replace three buildings at the Craig Field Office Administrative Site and consolidate the structures into a single building. The project will also provide additional consolidation at the Craig West Complex Site, replacing two structures with a single building. The new buildings will reduce annual maintenance and labor costs, be more energy and water efficient, and support emergency response to protect federal and private land from wildfire.</t>
  </si>
  <si>
    <t>https://www.blm.gov/sites/default/files/styles/hero_lg_content/public/blm_co_lsfo_colowyoarea_snowscape.jpg?h=71976bb4&amp;itok=97brlJY5</t>
  </si>
  <si>
    <t>Loon Lake Storm Repairs—Phase II of II</t>
  </si>
  <si>
    <t>Loon Lake Recreation Site is situated in the beautiful Coast Mountain Range in southwestern Oregon and offers recreation opportunities, including hiking, fishing, scenic driving, and exploring the tidepools and sandy beaches. This project repaired and replaced several features at the site that provide visitors with safe drinking water and sanitation, including the 40,000-gallon storage tank, the broken water treatment plant, and restrooms.</t>
  </si>
  <si>
    <t>https://www.blm.gov/visit/loon-lake-recreation-site</t>
  </si>
  <si>
    <t>LOON LAKE RECREATION SITE | Bureau of Land Management (blm.gov)</t>
  </si>
  <si>
    <t>https://doi.gov/sites/doi.gov/files/l061-1-loon-lake-recreation-site.jpg</t>
  </si>
  <si>
    <t>https://doi.gov/sites/doi.gov/files/l061-2-loon-lake-recreation-site.jpg</t>
  </si>
  <si>
    <t>Maupin Work Site—Phase III of III</t>
  </si>
  <si>
    <t>The Maupin work site in Oregon consists of multiple buildings aimed at protecting the resources and safety of recreational visitors through efficient and effective management and maintenance services. However, the quantity of recreation organizational equipment exceeded the space in these buildings. This project demolished the deteriorating buildings at the site and replaced them with a single structure to resolve multiple building safety issues and allow the agency to provide safe and sufficient storage for federal and state law enforcement and recreation equipment.</t>
  </si>
  <si>
    <t>https://www.blm.gov/office/prineville-district-office</t>
  </si>
  <si>
    <t>Prineville District Office | Bureau of Land Management (blm.gov)</t>
  </si>
  <si>
    <t>https://live.staticflickr.com/65535/52970223344_e6e88e9469_w.jpg</t>
  </si>
  <si>
    <t>Photo 1: Morgan Rubanow, BLM</t>
  </si>
  <si>
    <t>Virginia</t>
  </si>
  <si>
    <t>Northeastern States District</t>
  </si>
  <si>
    <t>Meadowood Repairs</t>
  </si>
  <si>
    <t>The Meadowood Special Recreation Management Area offers opportunities for hiking, horseback riding, mountain biking, fishing, and enjoying wildlife in 800 acres of forest and meadows just outside of Washington D.C. The project will replace deteriorating fencing and culverts and remove the former visitor center, which is now a significant safety hazard.</t>
  </si>
  <si>
    <t>https://www.blm.gov/office/northeastern-states/lower-potomac-field-station/meadowood</t>
  </si>
  <si>
    <t>Meadowood Special Recreation Management Area | Bureau of Land Management (blm.gov)</t>
  </si>
  <si>
    <t>https://www.doi.gov/sites/default/files/images/2024-05/l306_1_meadowood.jpg</t>
  </si>
  <si>
    <t>Photo 1: Charles Cate, BLM Park Ranger</t>
  </si>
  <si>
    <t>Central California District</t>
  </si>
  <si>
    <t>Mendo Lake Road Maintenance and Repairs</t>
  </si>
  <si>
    <t>Mendo Lake Road is a scenic route over mountain ridges through the South Cow Mountain Off-Highway Vehicle Management Area. This project will address the long-term cost to repair recurring failures, to maintain public access to the unsurfaced road system, and to fix existing road safety issues. The project will also realign part of the road to a more sustainable location to prevent future emergency repairs and eliminate public safety risks.</t>
  </si>
  <si>
    <t>https://www.blm.gov/office/ukiah-field-office</t>
  </si>
  <si>
    <t>Ukiah Field Office | Bureau of Land Management (blm.gov)</t>
  </si>
  <si>
    <t>https://live.staticflickr.com/7878/47495695611_a3fe225a4c_z.jpg</t>
  </si>
  <si>
    <t>https://live.staticflickr.com/7381/27787823581_2c720b7969_w.jpg</t>
  </si>
  <si>
    <t>Photo 1: BLM, Eric Coulter</t>
  </si>
  <si>
    <t>Photo 2: BLM, Thomas Delgado</t>
  </si>
  <si>
    <t>High Plains District</t>
  </si>
  <si>
    <t>Mills Ware Yard Paving</t>
  </si>
  <si>
    <t>Mills Wave Yard was constructed in 1985 and is located in Wyoming’s High Plains District. The paving on the site’s parking lot was deteriorated beyond sealing, and portions of the lot were not paved due to the removal of the old Platte River Resource Area Office. This project repaved the entire parking lot at the site. The original paving had deteriorated beyond sealing, and portions of the lot were not paved due to the removal of the old Platte River Resource Area Office. This project will resolve standing water and mud issues and eliminate trip and fall hazards from cracked and deteriorating pavement.</t>
  </si>
  <si>
    <t>https://www.blm.gov/office/high-plains-district-office</t>
  </si>
  <si>
    <t>High Plains District Office | Bureau of Land Management (blm.gov)</t>
  </si>
  <si>
    <t>https://doi.gov/sites/doi.gov/files/l097-1-mills-wave-yard.jpg</t>
  </si>
  <si>
    <t>Moab Recreation Site Repair—Phase I of II</t>
  </si>
  <si>
    <t>The Moab Recreation Area in Utah contains 26 campgrounds and offers additional recreation opportunities, including mountain biking, four-wheeling, and river sports. This project corrected drainage issues at the Poison Spider Trail Head. Project work at the trail head included reshaping and replacing drainage structures, reshaping the site road and parking lot, and resurfacing. This project also repaired flash flood damage at Big Bend, a popular recreation site located along the Colorado River where visitors can enjoy a sandy beach, boat launch, and river viewing areas. Project work at Big Bend included reshaping and armoring the channel, reconstructing the road crossing to increase flow capacity, and re-establishing campsites that have been closed since the flood event.</t>
  </si>
  <si>
    <t>https://doi.gov/sites/doi.gov/files/l084-1-moab.jpg</t>
  </si>
  <si>
    <t>https://live.staticflickr.com/65535/52739373358_4f41db0613_z.jpg</t>
  </si>
  <si>
    <t>Photo 2: Naomi Irene and Share the Experience Photo Contest</t>
  </si>
  <si>
    <t>Monida Creek Dam #1 and #2 Repair</t>
  </si>
  <si>
    <t>The Monida Creek Dams in western Montana provide a critical water source for farmlands that contribute to the nation’s food supply, and support recreation activities and wildlife populations. Both dams were previously  rated in poor condition and had wave erosion damage. This project repaired the embankment slopes of the dams and installed slope protection with slope protection bedding.</t>
  </si>
  <si>
    <t>https://doi.gov/sites/doi.gov/files/l041-1-monida-creek-dam.jpg</t>
  </si>
  <si>
    <t>Montana;South Dakota</t>
  </si>
  <si>
    <t>Eastern Montana/Dakotas, North Central Montana, and Western Montana Districts</t>
  </si>
  <si>
    <t>Montana Dakotas FY2025 Recreation, Roads, Dams, and Building Repair Project</t>
  </si>
  <si>
    <t>The Bureau of Land Management maintains various assets with outstanding deferred maintenance needs across Montana, North Dakota, and South Dakota. This project will complete repairs at the Fort Howes Fire Station Administrative Site, Devil’s Elbow Recreation Site, Shoshone Ridge Recreation Site, Kipp Recreation Site, Coal Banks Landing, and six other large recreation facilities within the Butte Field Office. Project work will include repairing or replacing sprinkler systems, interpretive education components, drinking water systems, roads, a campground, day-use fishing area, trail bridge, and boat dock. The project will also reconstruct two aging dams that have partially failed and continue to erode. These improvements will increase recreational opportunities for visitors, reduce public safety hazards, and prevent adverse impacts to wildlife habitats.</t>
  </si>
  <si>
    <t>https://www.blm.gov/montana-dakotas</t>
  </si>
  <si>
    <t>Montana-Dakotas | Bureau of Land Management</t>
  </si>
  <si>
    <t>https://www.doi.gov/sites/default/files/images/2025-06/l504_photo-1.jpg</t>
  </si>
  <si>
    <t>Eastern Montana/Dakotas District, North Central District, Western Montana District</t>
  </si>
  <si>
    <t>Montana FY 2024 Recreation, Roads, and Dams Repair Project</t>
  </si>
  <si>
    <t>The Bureau of Land Management manages public lands in Montana that provide habitat for wildlife, forage for domestic livestock, and a wide range of recreational opportunities. This project will perform outstanding maintenance on priority dams, roads, and campgrounds across the state that are failing or have exceeded their useful life. Work includes repairs to dam embankments and associated infrastructure to improve safety, grading and resurfacing aggregate roads to improve access, and repairs to campgrounds and day use areas to improve visitor experience and accessibility. Completion of this project will improve public safety and expand recreational access.</t>
  </si>
  <si>
    <t>Montana-Dakotas | Bureau of Land Management (blm.gov)</t>
  </si>
  <si>
    <t>https://www.doi.gov/sites/default/files/images/2024-05/l411_1_mt_fy2024.jpg</t>
  </si>
  <si>
    <t>Photo 1: BLM, Amy Boucher</t>
  </si>
  <si>
    <t>Montana/Dakotas Recreation, Roads, and Dam Repairs</t>
  </si>
  <si>
    <t>The Bureau of Land Management is responsible for public lands in Montana and the Dakotas that provide recreation opportunities, habitat for wildlife, and forest products. The project is repairing numerous high use recreation sites, hazard classified dams, and roads that provide access to public lands within the states of Montana and South Dakota. Repairs include roof and bridge replacements, dam embankment repairs, and road regrading and drainage improvements that will provide long-term solutions for numerous recreation assets, dams, and roads that will enable the public to continue enjoying them into the future.</t>
  </si>
  <si>
    <t>https://www.blm.gov/sites/blm.gov/files/091022-FtMeade%20%28104%29.JPG</t>
  </si>
  <si>
    <t>https://live.staticflickr.com/530/31234150120_d01e1561d6_z.jpg</t>
  </si>
  <si>
    <t>Photo 1: Mark Jacobsen</t>
  </si>
  <si>
    <t>Monticello Trail, Mill Canyon Track Site Boardwalk, Maintenance</t>
  </si>
  <si>
    <t>First reported in 2009, the Mill Canyon Dinosaur Track site in Utah contains over 200 well-preserved tracks and traces representing at least ten different types of animals from the early Cretaceous period. This project is replacing portions of the site’s existing boardwalk, which has recently experienced a drastic increase in use and is now excessively worn and unsafe. This project is also correcting drainage and erosion issues on 34 miles of trail located in the Monticello Field Office, which has also seen an increase in usage due to the recent creation of the Bears’ Ears National Monument.</t>
  </si>
  <si>
    <t>https://live.staticflickr.com/4396/37306035632_fa807863ac.jpg</t>
  </si>
  <si>
    <t>https://www.blm.gov/sites/default/files/styles/hero_lg_content/public/images/2022-08/MtFO%20Hero%20Image%20%28cropped%29_0.jpg?h=5052cc85&amp;itok=EeY6ItRd</t>
  </si>
  <si>
    <t>Moose Creek Road Resurfacing</t>
  </si>
  <si>
    <t>Moose Creek Road is a multipurpose road in western Montana that is heavily used by landowners, recreationists, and Bureau of Land Management administrative staff. This project restored safe public access by regrading and resurfacing the aggregate-surfaced road to eliminate safety issues, including surface deformations and drainage impacting the stability of the road structure.</t>
  </si>
  <si>
    <t>https://doi.gov/sites/doi.gov/files/l039-1-moose-creek-road.jpg</t>
  </si>
  <si>
    <t>National Minerals Lab Parking Lot Drainage</t>
  </si>
  <si>
    <t>The National Minerals Lab supports the Bureau of Land Management’s mission to oversee the nation’s public mineral wealth located on federal lands. This project will eliminate safety concerns in the parking lot where poor drainage causes slip hazards on parking spaces reserved for individuals with disabilities. Project work will include improving parking lot drainage to mitigate freezing water hazards and using seal coat and chip seal to extend the life of the paved parking lot.</t>
  </si>
  <si>
    <t>https://www.blm.gov/documents/wyoming-wind-riverbighorn-basin-do/public-room/brochure/minerals-lab-brochure</t>
  </si>
  <si>
    <t>Minerals Lab Brochure | Bureau of Land Management (blm.gov)</t>
  </si>
  <si>
    <t>https://doi.gov/sites/doi.gov/files/l095-1-national-minerals-lab.jpg</t>
  </si>
  <si>
    <t>Neiber Bridge Repair</t>
  </si>
  <si>
    <t>The Neiber Bridge provides access to various outdoor recreation opportunities in Wyoming’s Wind River/Bighorn Basin District. This project will repair the Neiber #1 bridge. The project consisted of cleaning the bearing seat, replacing the wearing surface, repairing the bridge at the corners, and installing preformed compression seals at the expansion joints. This project will mitigate corrosion at anchor bolts as well as beneath the wearing surface due to water intrusion, reducing risk to the public due to bridge failure.</t>
  </si>
  <si>
    <t>https://doi.gov/sites/doi.gov/files/l096-1-neiber-bridge.jpg</t>
  </si>
  <si>
    <t>Winnemucca and Southern Nevada Districts</t>
  </si>
  <si>
    <t>Nevada Recreation Safety and Access Repairs</t>
  </si>
  <si>
    <t>The Bureau of Land Management is responsible for multiple popular recreation, historic, and educational sites in the state of Nevada. This project addresses repairs at high visitation destinations including Red Rock Canyon National Conservation Area (and its Willow Springs Picnic Area), Pine Forest Recreation Area, Water Canyon Recreation Area, and Walking Box Ranch. Proposed project work includes road grading and drainage repairs to provide safe public access and repairs to historic buildings, trail bridges, septic systems, and vault restrooms to improve visitors’ experiences on these public lands.</t>
  </si>
  <si>
    <t>https://www.blm.gov/nevada</t>
  </si>
  <si>
    <t>Nevada | Bureau of Land Management (blm.gov)</t>
  </si>
  <si>
    <t>https://www.blm.gov/sites/blm.gov/files/photos/Nevada_Red_Rock_Canyon_tan_overview.JPG</t>
  </si>
  <si>
    <t>https://doi.gov/sites/doi.gov/files/l213-2-water-canyon-recreation-area.jpg</t>
  </si>
  <si>
    <t>https://www.blm.gov/sites/default/files/styles/hero_lg_content/public/images/2020-12/Walking%20Box%20Ranch%20hero.jpg?h=71976bb4&amp;itok=95H3_OWT</t>
  </si>
  <si>
    <t>Photo 2: BLM, Terah Malsam</t>
  </si>
  <si>
    <t>NHOTIC Energy Conservation—Phase III of III</t>
  </si>
  <si>
    <t>The National Historic Oregon Trail Interpretive Center offers living history demonstrations, interpretive programs, exhibits, multi-media presentations, and more than four miles of interpretive trails. Using life-size displays, films, and live theater presentations, the center tells the story of Oregon Trail pioneers, explorers, miners, and settlers of the frontier west. This project reinsulated the exterior envelope of the center’s exhibit building and removed and replaced the heating ventilation and air conditioning systems at the building.</t>
  </si>
  <si>
    <t>https://www.blm.gov/learn/interpretive-centers/national-historic-oregon-trail-interpretive-center</t>
  </si>
  <si>
    <t>National Historic Oregon Trail Interpretive Center | Bureau of Land Management (blm.gov)</t>
  </si>
  <si>
    <t>https://doi.gov/sites/doi.gov/files/l081-1-national-historic-oregon-trail.jpg</t>
  </si>
  <si>
    <t>https://www.blm.gov/sites/default/files/styles/bio_photo/public/uploads/nhotic3.jpg?itok=C5SLU4lt</t>
  </si>
  <si>
    <t>Photo 1: David Garcia, BLM</t>
  </si>
  <si>
    <t>Northwest Oregon District</t>
  </si>
  <si>
    <t>Northwest Oregon District Recreation Site Improvements</t>
  </si>
  <si>
    <t>Lower Lake Creek Falls, Sharps Creek Campground, and Alsea Falls are three popular recreation destinations in Oregon that offer opportunities for hiking, camping, swimming, fishing, and more.  Project work at each of these locations will focus on repair and enhancement of recreation features such as parking, accessibility, trail improvements, signage, and numerous essential services such as water and communication utilities. This project will help ensure a safe and enjoyable experience for the recreating public at these sites for many years to come.</t>
  </si>
  <si>
    <t>https://www.blm.gov/oregon-washington</t>
  </si>
  <si>
    <t>Oregon-Washington | Bureau of Land Management (blm.gov)</t>
  </si>
  <si>
    <t>https://www.doi.gov/sites/default/files/images/2024-06/l414_1-lake-creek-falls.jpg</t>
  </si>
  <si>
    <t>Photo 1: Greg Shine, BLM</t>
  </si>
  <si>
    <t>Northwest Oregon District Wildfire Damaged Recreation Site Repairs</t>
  </si>
  <si>
    <t>Fisherman’s Bend, Canyon Creek, Elkhorn Valley, and Silver Creek Landing in BLM’s Northwest Oregon District are popular recreation sites for residents of the nearby Portland, Salem, and Eugene metro areas. These sites were severely damaged by the historical wildfires of 2020 and have remained closed to the public since. This GAOA-funded project will repair the affected facilities and design new features with greater resiliency to natural disasters. Project work includes the rebuilding of group and single-occupant campsites, cabins, picnic sites, restroom facilities, site utilities, roads and parking areas, drinking water systems, and repairs to numerous other damaged site features. The project will help improve accessibility, reduce annual operating costs, and improve safety and enjoyment for visitors and employees.</t>
  </si>
  <si>
    <t>https://www.blm.gov/office/northwest-oregon-district-office</t>
  </si>
  <si>
    <t>Northwest Oregon District Office | Bureau of Land Management (blm.gov)</t>
  </si>
  <si>
    <t>https://www.doi.gov/sites/default/files/images/2024-06/l401_1-fishermen-bend.jpg</t>
  </si>
  <si>
    <t>Nevada Telecommunications Network</t>
  </si>
  <si>
    <t>NV Radio Infrastructure Safety Repairs</t>
  </si>
  <si>
    <t>The Bureau of Land Management oversees numerous communication sites in Nevada that play a key role in supporting fire suppression, law enforcement, rescue operations, and employee safety. This project is mitigating the safety hazard findings at 30 communication sites in Nevada to improve the reliability of the communication system in the state. Project work is  bringing all 30 sites back into compliance with current safety and operational standards for the communications towers, shelters, equipment, and grounding.</t>
  </si>
  <si>
    <t>https://www.blm.gov/office/nevada-state-office#:~:text=5100%20East%20Winnemucca%20Blvd.</t>
  </si>
  <si>
    <t>Nevada State Office | Bureau of Land Management (blm.gov)</t>
  </si>
  <si>
    <t>https://doi.gov/sites/doi.gov/files/l055-1-nevada-radio-infrastructure.jpg</t>
  </si>
  <si>
    <t>https://doi.gov/sites/doi.gov/files/l055-2-nevada-radio-infrastructure.jpg</t>
  </si>
  <si>
    <t>Oregon;Washington</t>
  </si>
  <si>
    <t>Coos Bay, Lakeview, Northwest Oregon, Prineville, Roseburg, Spokane and Vale Districts</t>
  </si>
  <si>
    <t>Oregon and Washington Recreational Facilities</t>
  </si>
  <si>
    <t>The Bureau of Land Management manages 16.1 million acres of public lands in the Pacific Northwest that offer many recreation opportunities to the public. This project will address repairs at several popular recreation sites in Oregon and Washington with a focus on roads, parking lots, utilities, campgrounds, amenities, trails, and boat launches. This project will help ensure the longevity of these sites and improve recreation opportunities, accessibility, and safety for visitors.</t>
  </si>
  <si>
    <t>https://www.doi.gov/sites/default/files/images/2024-06/l405_1-turn-point-light-station.jpg</t>
  </si>
  <si>
    <t>Medford and Northwest Districts</t>
  </si>
  <si>
    <t>Oregon Bridge Rehabilitation</t>
  </si>
  <si>
    <t>The Bureau of Land Management is responsible for multiple bridges in Oregon that enable safe access to public lands as well as bureau and industry timber harvest and haul activities. This project is part of a five-year plan to address the bureau’s aging bridge infrastructure in Oregon to improve safety and access. This project will address structural deficiencies on National Bridge Inventory (NBI) bridges located in western Oregon and includes work on the South Fork Molalla River Bridge and the West Fork Evans Creek Bridges and Culvert.</t>
  </si>
  <si>
    <t>https://live.staticflickr.com/599/22334322275_d83380c8a9_z.jpg</t>
  </si>
  <si>
    <t>Photo 1: Bob Wick, BLM</t>
  </si>
  <si>
    <t>Winnemucca District</t>
  </si>
  <si>
    <t>Orovada Crew Quarters McDermitt Replacement</t>
  </si>
  <si>
    <t>The Bureau of Land Management’s Fire program is a leader in the nation’s management of wildland fire, conducting a broad range of actions to protect the public, natural landscapes, wildlife habitat, recreational areas, and other values and resources. The existing fire crew quarters in McDermitt, Nevada is functionally obsolete and has interior and external damage including broken door frames, inoperable light fixtures, and cracked concrete walkways. This project will replace the dilapidated crew quarters at the existing Fire Station site in McDermitt, Nevada with a new facility in Orovada, Nevada.</t>
  </si>
  <si>
    <t>https://www.blm.gov/office/winnemucca-district-office</t>
  </si>
  <si>
    <t>Winnemucca District Office | Bureau of Land Management (blm.gov)</t>
  </si>
  <si>
    <t>https://doi.gov/sites/doi.gov/files/l054-1-nevada-fire-station.jpg</t>
  </si>
  <si>
    <t>Palomas Dam #9 Repairs</t>
  </si>
  <si>
    <t>Palomas Dam Number 9 is a low hazard dam in the upper reach of the Palomas Draw watershed that previously failed and no longer supported the Bureau of Land Management’s resource management program. This project removed the dam and replaced it with a grade control structure to allow a wider, more natural channel flow.</t>
  </si>
  <si>
    <t>https://doi.gov/sites/doi.gov/files/l049-1-palomas-draw-watershed.jpg</t>
  </si>
  <si>
    <t>Partners Point Boat Dock and Ramp Replacement</t>
  </si>
  <si>
    <t>Located on the beautiful Lake Havasu in Arizona, the Partners Point boat dock and ramp provide critical launching access in support of the lakeshore recreation program, which manages 70 shoreline, boat-in campsites hosting upwards of 20,000 people annually. The boat dock and ramp have reached the end of their life expectancy and are at risk of becoming completely unusable. This project will provide a safe and low-maintenance launch area by replacing the old wooden dock and ramp with a new aluminum dock that meets Americans with Disability Act requirements. Without this dock and ramp, the staff could not maintain the 70 boat-in campsites or Lake Havasu’s Fisheries Improvement Program around the 619,000-acre lake.</t>
  </si>
  <si>
    <t>https://www.blm.gov/office/lake-havasu-field-office</t>
  </si>
  <si>
    <t>Lake Havasu Field Office | Bureau of Land Management (blm.gov)</t>
  </si>
  <si>
    <t>https://doi.gov/sites/doi.gov/files/l007-1-partners-point-boat-ramp.jpg</t>
  </si>
  <si>
    <t>Partners Point Pole Barn and Admin Building Replacement</t>
  </si>
  <si>
    <t>Partners Point is a popular drop-off spot in Arizona’s Colorado River District used by Lake Havasu Field Office Staff and partner organizations. This project will replace the wind-damaged and unsafe Partners Point Pole Barn and Administration Building. The new structures will eliminate the need for costly dredging in the future, reduce maintenance to the yard and dust produced in the area, produce a positive work environment for staff and partners, and discourage break-ins and theft as the facility continues to grow and house more assets</t>
  </si>
  <si>
    <t>https://doi.gov/sites/doi.gov/files/l006-1-partners-point.jpg</t>
  </si>
  <si>
    <t>Permian Trackways Road Repairs</t>
  </si>
  <si>
    <t>Permian Trackways Road is the primary access road into the Prehistoric Trackways National Monument, which serves approximately 22,000 visitors annually and is uniquely known for its fossilized trackways that contain footprints of numerous amphibians, reptiles, and insects. This project reconstructed an aggregate road surface and hardened the arroyo crossings to ensure safe public access by buses and passenger vehicles. Failure to improve the road would have  resulted in further degradation and increased cost for future repairs. Continued loss of access across the arroyo crossings could have  jeopardized the safety of members of the public, leaving them unable to exit the trailhead after heavy rainstorms.</t>
  </si>
  <si>
    <t>https://www.doi.gov/sites/default/files/images/2025-03/l047-permian-trackways-road-repairs-1.jpg</t>
  </si>
  <si>
    <t>Albuquerque District</t>
  </si>
  <si>
    <t>Pinon Dam Repairs</t>
  </si>
  <si>
    <t xml:space="preserve">Pinon Canyon Dam is a 1950s-era low hazard flood control dam located in the Vicente Arroyo, a tributary connected to the Rio Grande. The dam no longer has the storage capacity to fulfill its purpose due to decades of sediment loading. The dam will be decommissioned to reduce safety risks and long-term maintenance costs.  </t>
  </si>
  <si>
    <t>https://www.blm.gov/office/albuquerque-district-office</t>
  </si>
  <si>
    <t>Albuquerque District Office | Bureau of Land Management (blm.gov)</t>
  </si>
  <si>
    <t>https://doi.gov/sites/doi.gov/files/l044-1-pinon-canyon-dam.jpg</t>
  </si>
  <si>
    <t>Pleasant Valley Pit Campground Maintenance and Rehabilitation</t>
  </si>
  <si>
    <t>The Pleasant Valley Pit Campground sits in the spectacular Eastern Sierra region of California, widely regarded as a paradise of outdoor recreation. The campground has become extremely popular for the rock climbing and off-highway vehicle riding opportunities nearby and minimal facilities at the aging campground was previously unable to keep pace with the increase in visitors. This project replaced 78 broken picnic tables, camp-site posts, 40 rock fire rings, installed shade structures, and replaced the informational kiosk.</t>
  </si>
  <si>
    <t>https://www.blm.gov/visit/pleasant-valley-pit-campground</t>
  </si>
  <si>
    <t>Pleasant Valley Pit Campground | Bureau of Land Management (blm.gov)</t>
  </si>
  <si>
    <t>https://live.staticflickr.com/65535/52210311989_d79f1dabed_z.jpg</t>
  </si>
  <si>
    <t>https://live.staticflickr.com/65535/52210313294_fd45cdeb2f_c.jpg</t>
  </si>
  <si>
    <t>Photo 1: BLM, Sherri Lisius</t>
  </si>
  <si>
    <t xml:space="preserve">Photo 2: BLM, Sherri Lisius </t>
  </si>
  <si>
    <t>Northern California District</t>
  </si>
  <si>
    <t>Punta Gorda Lighthouse Rehabilitation—Phase II of III</t>
  </si>
  <si>
    <t>The Punta Gorda Light Station in California is a remote and unspoiled historic site located within the nation’s first National Conservation Area. This project rehabilitated two structures at the light station—the light building and the oil house. Both buildings were placed on the historic register in 1976 and previously presented safety hazards to the visiting public. This project structurally repaired, weather-proofed, and replaced deteriorated features of the buildings while preserving their historic character and improving the degrading trails to allow the public to safely walk between them.</t>
  </si>
  <si>
    <t>https://www.blm.gov/programs/national-conservation-lands/california/king-range-national-conservation-area</t>
  </si>
  <si>
    <t>King Range National Conservation Area | Bureau of Land Management (blm.gov)</t>
  </si>
  <si>
    <t>https://www.doi.gov/sites/default/files/dmr-full-size-punta-gorda-lighthouse-blm-b.-donaldson.jpg</t>
  </si>
  <si>
    <t>https://live.staticflickr.com/65535/52553589759_178fa1e060_z.jpg</t>
  </si>
  <si>
    <t>Photo 1: BLM, B. Donaldson</t>
  </si>
  <si>
    <t>Photo 2: Tony Lock, Icc Commonwealth</t>
  </si>
  <si>
    <t>Rawlins Barracks Replacement</t>
  </si>
  <si>
    <t>The Rawlins Fire Crew supports wildland fire suppression activities in northern Colorado, southeast Wyoming, and elsewhere as needed throughout the United States. Available rental space is extremely limited in Rawlins, while the existing fire crew quarters have deteriorated to the point of no longer being suitable living space.  This project will dispose of existing quarters and replace them with a two new buildings that will accommodate current fire engine crew staffing needs and meet current American with Disabilities Act accessibilities standards and fire, safety, and building codes.. Completion of this project will help support fire crew recruitment and emergency response time, while also lowering annual maintenance and operational costs.</t>
  </si>
  <si>
    <t>https://www.blm.gov/office/rawlins-field-office</t>
  </si>
  <si>
    <t>Rawlins Field Office | Bureau of Land Management (blm.gov)</t>
  </si>
  <si>
    <t>https://www.doi.gov/sites/default/files/images/2024-06/l413_1-rawlins.jpg</t>
  </si>
  <si>
    <t>Recreation, Roads, Dams, and Building Repair Project</t>
  </si>
  <si>
    <t xml:space="preserve">The Bureau of Land Management maintains various assets with high-priority deferred maintenance needs across Montana, North Dakota, and South Dakota, including administrative buildings, recreational sites, roads, and aging dams. This project will work to address the most critical needs of these assets including modernizing facility infrastructure, repairing roads, trailheads, and parking lots, repairing water and wastewater systems, and reconstructing aging dams. This project will also protect historic features and cultural significance of the Garnet Ghost Town.  </t>
  </si>
  <si>
    <t>https://live.staticflickr.com/1966/43124143400_547b22cb6b_b.jpg</t>
  </si>
  <si>
    <t>https://live.staticflickr.com/642/20548388258_d0b1a741a1_b.jpg</t>
  </si>
  <si>
    <t>https://doi.gov/sites/doi.gov/files/l312-3-recreation-roads-dams.jpg</t>
  </si>
  <si>
    <t xml:space="preserve">Photo 1: Samantha Storms, BLM </t>
  </si>
  <si>
    <t xml:space="preserve">Photo 2: Alyse Backus </t>
  </si>
  <si>
    <t>Southern Nevada District</t>
  </si>
  <si>
    <t>Red Rock Fee Station Septic System Replacement—Phase I of II</t>
  </si>
  <si>
    <t>The Red Rock National Monument in Southern Nevada has an annual visitation of 1.2 million people and is renowned for its geologic interest and beauty. This project replaced the existing Red Rock Canyon Fee Station septic system, which included the piping and septic tank for public restrooms. New systems are crucial to accommodate the increased visitation at the monument.</t>
  </si>
  <si>
    <t>https://www.blm.gov/programs/national-conservation-lands/nevada/red-rock-canyon</t>
  </si>
  <si>
    <t>Red Rock Canyon National Conservation Area | Bureau of Land Management (blm.gov)</t>
  </si>
  <si>
    <t>https://doi.gov/sites/doi.gov/files/l056-1-red-rock.jpg</t>
  </si>
  <si>
    <t>https://doi.gov/sites/doi.gov/files/l056-2-red-rock.jpg</t>
  </si>
  <si>
    <t>Repair Dean Creek Cabana</t>
  </si>
  <si>
    <t>The Dean Creek Elk Viewing Area in Oregon is the year-round residence for a herd of approximately 100 Roosevelt and receives hundreds of thousands of visitors annually. The viewing area enables visitors to learn about the elk and the site heritage and birdwatch along the coastal migration route. The cabana gutters and wooden observation deck at the viewing area exceeded their useful life and needed to be replaced. This project replaced the decking and gutters to mitigate tripping hazards and prevent further roof deterioration caused by rainwater.</t>
  </si>
  <si>
    <t>https://www.blm.gov/visit/dean-creek-elk-viewing-area</t>
  </si>
  <si>
    <t>Dean Creek Elk Viewing Area | Bureau of Land Management (blm.gov)</t>
  </si>
  <si>
    <t>https://www.doi.gov/sites/default/files/images/2025-03/l062-dean-creek-4.JPG</t>
  </si>
  <si>
    <t>Arizona Strip District</t>
  </si>
  <si>
    <t>Repairs for Nixon Administrative Site, Mount Trumbull Schoolhouse and Quail Hill Access Road</t>
  </si>
  <si>
    <t>At Grand Canyon-Parashant National Monument in Arizona, the Bureau of Land Management and National Park Service cooperatively protect undeveloped, wild, and remote landscapes and their resources. The water source for the Nixon Recreation and Administrative Site at the park needs repair, rendering the site dependent on the Nixon Spring for water supply, which requires expensive water hauling over deteriorated roads. This project will repair the site’s water system to remove the dependency and help provide uninterrupted water supply. Project work will also include reassessing and replacing the site’s solar power system, renovating the kitchens in the site’s fire station, and replacing the security system, pathways, and damaged or worn concrete sidewalks to meet Americans with Disabilities Act requirements. Additional project work will realign the Quail Hill Road to eliminate curves that create safety hazards for travelers and repair aging components of the Mt. Trumbull Schoolhouse.</t>
  </si>
  <si>
    <t>https://www.blm.gov/office/arizona-strip-district-office</t>
  </si>
  <si>
    <t>Arizona Strip District Office | Bureau of Land Management</t>
  </si>
  <si>
    <t>https://www.doi.gov/sites/default/files/images/2025-06/l509_photo-1.jpg</t>
  </si>
  <si>
    <t>California Telecommunications Network</t>
  </si>
  <si>
    <t>RI-CASHE - Repair Safety Deficiencies Statewide—Phase I of II</t>
  </si>
  <si>
    <t xml:space="preserve">The Bureau of Land Management oversees fifteen million acres of public lands in California. This project improved the telecommunication infrastructure on these lands by repairing numerous deficiencies in the telecommunication network that could have led to unsafe operating conditions for law enforcement, fire, and field-going staff. Project work included replacing circuit breakers, surge protection, ice bridges, exposed energized wires, and tower grounding bus bars that were not properly installed.	</t>
  </si>
  <si>
    <t>https://doi.gov/sites/doi.gov/files/l013-1-telecommunication-infrastructure.jpg</t>
  </si>
  <si>
    <t>Rock Springs Boiler Replacement</t>
  </si>
  <si>
    <t>The Rock Springs field office manages more than 3.6 million acres of public land, 3.5 million acres of public subsurface minerals in southwestern Wyoming, and a variety of programs including mineral exploration and development, wildlife habitat, and outdoor recreation. The previous heating system boiler at the office contained components that had either failed or reached the end of their useful service life. This project replaced the existing boiler with two new high efficiency boilers to improve heating system reliability and increase energy efficiency.</t>
  </si>
  <si>
    <t>https://www.blm.gov/office/rock-springs-field-office</t>
  </si>
  <si>
    <t>Rock Springs Field Office | Bureau of Land Management (blm.gov)</t>
  </si>
  <si>
    <t>https://www.blm.gov/sites/default/files/styles/hero_lg_content/public/RSFO.jpg?h=7acbc861&amp;itok=Y0sIFstP</t>
  </si>
  <si>
    <t>https://doi.gov/sites/doi.gov/files/l100-1-rock-springs.jpg</t>
  </si>
  <si>
    <t>Rock Springs Wild Horse Holding Facility Repair</t>
  </si>
  <si>
    <t>Rock Springs Wild Horse Holding Facility is the only federal off-range corral and preparation facility in Wyoming. The facility houses roughly 800 wild horses and serves as a rest stop location for wild horses being transported eastbound from western states. This project replaced the existing working chute structure, maintained the existing saddle storage building, and installed a new shelter over the working chutes, mitigating safety concerns for both employees and animals.</t>
  </si>
  <si>
    <t>https://www.blm.gov/site-page/programs-wild-horse-and-burro-adoptions-and-sales-adoption-centers-rock-springs-wild-horse</t>
  </si>
  <si>
    <t>Rock Springs Wild Horse Holding Facility | Bureau of Land Management (blm.gov)</t>
  </si>
  <si>
    <t>https://doi.gov/sites/doi.gov/files/l099-1-rock-springs-wild-horse-holding-facility.jpg</t>
  </si>
  <si>
    <t>https://doi.gov/sites/doi.gov/files/l099-2-rock-springs-wild-horse-holding-facility.jpg</t>
  </si>
  <si>
    <t>Rosebud Administrative Site Storage Structure Replacement</t>
  </si>
  <si>
    <t>The Rosebud administrative site in Utah provides support and staging for surrounding Bureau of Land Management land. The existing building on the site was dilapidated and overrun with rodents, which posed a health threat to employees. This project replaced the unusable warehouse with a new building that includes a storage area and a two-vehicle garage. The new building will reduce the existing footprint and overall annual maintenance needs.</t>
  </si>
  <si>
    <t>https://www.blm.gov/office/west-desert-district-office</t>
  </si>
  <si>
    <t>Utah - West Desert District | BUREAU OF LAND MANAGEMENT (blm.gov)</t>
  </si>
  <si>
    <t>https://doi.gov/sites/doi.gov/files/l091-1-rosebud-administrative-site-.jpg</t>
  </si>
  <si>
    <t>Roseburg District</t>
  </si>
  <si>
    <t>Roseburg District Office and Security Deficiency Repairs</t>
  </si>
  <si>
    <t>The Roseburg District, located in southwestern Oregon, contains some of the most productive forests in the world and is crisscrossed with streams and rivers that support sport and commercial fishing. A physical security audit of the Roseburg District Office was conducted in 2015 that identified numerous security and safety deficiencies at the reception area. This project will renovate the public areas of the office to correct physical security deficiencies to ensure employees and visitors are safe. Project work will also include adding public restroom facilities at the office.</t>
  </si>
  <si>
    <t>https://www.blm.gov/office/roseburg-district-office</t>
  </si>
  <si>
    <t>Roseburg District Office | Bureau of Land Management (blm.gov)</t>
  </si>
  <si>
    <t>https://doi.gov/sites/doi.gov/files/l075-1-roseburg-district-office.jpg</t>
  </si>
  <si>
    <t>Ruby Creek Road Chip Seal—Phase II of II</t>
  </si>
  <si>
    <t>Ruby Creek Road in Montana provides unique hunting, fishing, and recreation access to the Madison River, the Wall Creek Game Range, and the Ruby Creek Campground and day use areas along the river. This project rehabilitated the asphalt-paved road with crack seal and chip seal on the entire aged pavement surface. The project has reduced the need for maintenance in the future and has provided the public with a safe means of accessing the sites.</t>
  </si>
  <si>
    <t>https://www.blm.gov/visit/ruby-mountain-srma</t>
  </si>
  <si>
    <t>Ruby Mountain SRMA | Bureau of Land Management (blm.gov)</t>
  </si>
  <si>
    <t>https://doi.gov/sites/doi.gov/files/l030-1-ruby-creek-road.jpg</t>
  </si>
  <si>
    <t>Rocky Mountain District</t>
  </si>
  <si>
    <t>San Luis Valley Well and Water Delivery Repairs—Phase I of II</t>
  </si>
  <si>
    <t>The Blanca Wetlands and Simpson recreation areas—located in in the San Luis Valley in southern Colorado—provide hiking, fishing, bird and wildlife watching, picnicking, camping, biking, river sports, and waterfowl hunting opportunities to the public. This project is repairing and replacing water wells and water delivery systems that are over 35 years old and out of compliance with Colorado Division of Water Resources groundwater rules. The wells and systems are necessary to provide habitat-sustaining water to these recreation areas.</t>
  </si>
  <si>
    <t>https://www.blm.gov/visit/blanca-wetlands</t>
  </si>
  <si>
    <t>Blanca Wetlands | Bureau of Land Management (blm.gov)</t>
  </si>
  <si>
    <t>https://live.staticflickr.com/65535/48800793326_05994d11c6_z.jpg</t>
  </si>
  <si>
    <t>Sand Mountain Road Safety Repairs</t>
  </si>
  <si>
    <t>Sand Mountain Road provides sole access to the Sand Mountain Recreation Area located in the high desert of Nevada. The recreation area includes the Sand Dunes, the Sand Springs Desert Study Area, and the Pony Express Station. This project is making traffic flow and safety repairs to the road to improve accessibility, reducing traffic congestion, and improving emergency medical and law enforcement response access. Project work includes repairing the fee booth entry and exit lanes, the concrete pad at the pay booth, and the four low water crossings to reduce vehicles bottoming out, and grading the road.</t>
  </si>
  <si>
    <t>https://www.blm.gov/visit/sand-mountain-recreation-area</t>
  </si>
  <si>
    <t>Sand Mountain Recreation Area | Bureau of Land Management (blm.gov)</t>
  </si>
  <si>
    <t>https://doi.gov/sites/doi.gov/files/l057-1-sand-mountain.jpg</t>
  </si>
  <si>
    <t>https://doi.gov/sites/doi.gov/files/l057-2-sand-mountain.jpg</t>
  </si>
  <si>
    <t>Twin Falls District</t>
  </si>
  <si>
    <t>Shoshone Field Office Replacement</t>
  </si>
  <si>
    <t>The Shoshone Field Office, located in south-central Idaho, manages approximately 1.7 million acres of public lands in the state, including the largest known density of caves within the Bureau of Land Management. The existing field office building is in poor condition, presents multiple safety issues, and does not comply with current space requirements. This project will demolish the field office, built in 1975, and replace it with a new building to provide a better layout and use of space.</t>
  </si>
  <si>
    <t>https://www.blm.gov/office/shoshone-field-office</t>
  </si>
  <si>
    <t>Shoshone Field Office | Bureau of Land Management (blm.gov)</t>
  </si>
  <si>
    <t>https://www.blm.gov/sites/default/files/styles/hero_lg_content/public/ShoshoneFieldOffice.jpg?h=d249ad32&amp;itok=TLq7MpLQ</t>
  </si>
  <si>
    <t>Snyder Creek Dam Repair</t>
  </si>
  <si>
    <t>The Snyder Creek Dam, located in the Bureau of Land Management’s Wind River District in Wyoming, provides recreation including fishing and camping. In 2020, the Bureau found the Snyder Creek Dam deficient in several areas, increasing the risk of downstream flooding and loss of dam and reservoir benefits. This project is repairing multiple components of the dam, including the spillway, outlet works, riprap, downstream slope erosion, crest gravel, upstream slope protection, and problematic vegetation removal to prevent dam failure and maximize safe recreation access.</t>
  </si>
  <si>
    <t>https://doi.gov/sites/doi.gov/files/l102-1-snyder-creek-dam.jpg</t>
  </si>
  <si>
    <t>Socorro Nature Area Repairs</t>
  </si>
  <si>
    <t>The Socorro Nature Area is a 120-acre environmental education area in the Rio Grande Bosque with numerous outdoor facilities, including a nature walk with interpretive signs, picnic tables, a group shelter, and an amphitheater. The facilities were dilapidated and needed to be replaced as safety concerns rose with increasing use. In addition, access to the facilities were not in compliance with Americans with Disabilities Act accessibility requirements. This project brought the site into compliance with the act and eliminated safety hazards that posed a threat to the visiting public.</t>
  </si>
  <si>
    <t>https://www.blm.gov/visit/socorro-nature-area</t>
  </si>
  <si>
    <t>Socorro Nature Area | Bureau of Land Management (blm.gov)</t>
  </si>
  <si>
    <t>https://doi.gov/sites/doi.gov/files/l045-1-socorro-nature-area.jpg</t>
  </si>
  <si>
    <t>Sourdough Campground Bridge Replacement</t>
  </si>
  <si>
    <t>Sourdough Campground in Alaska is the end point for travels on the Gulkana Wild and Scenic River, one of the most popular rivers in the state for its abundant wildlife and water-based recreational activities. This project replaced the Sourdough Campground bridge, which provides sole access to the boat launch that is the take-out for fishing on an isolated portion of the river. The old  bridge was functionally obsolete, structurally deficient, and  restricted because it could not carry highway legal loads. The bridge replacements will prevent bridge failure and restore access to the boat launch.</t>
  </si>
  <si>
    <t>https://www.blm.gov/visit/sourdough-creek-campground</t>
  </si>
  <si>
    <t>Sourdough Creek Campground | Bureau of Land Management (blm.gov)</t>
  </si>
  <si>
    <t>https://www.doi.gov/sites/default/files/l002-sourdough-campground-bridge-3-small.jpg</t>
  </si>
  <si>
    <t>South Fork Dry Blood Creek Detention Dam Repair—Phase I of II</t>
  </si>
  <si>
    <t>South Fork Dry Blood Reservoir is a large reservoir with habitat for a variety of wildlife, including big game, waterfowl, upland birds, and fish. The dam was previously rated in poor condition and posed a liability to the Bureau of Land Management. This project  repaired the embankment face and principal spillway to prevent failure and sustain wildlife habitat and wildlife-dependent recreation opportunities.</t>
  </si>
  <si>
    <t>https://www.blm.gov/office/lewistown-field-office</t>
  </si>
  <si>
    <t>Lewistown Field Office | Bureau of Land Management (blm.gov)</t>
  </si>
  <si>
    <t>https://doi.gov/sites/doi.gov/files/l033-1-south-fork-dry-blood-creek.jpg</t>
  </si>
  <si>
    <t>Washington</t>
  </si>
  <si>
    <t>Spokane District</t>
  </si>
  <si>
    <t>Spokane District Historic Building Stabilization</t>
  </si>
  <si>
    <t>Washington’s Spokane District is home to multiple historic buildings that offer visitors interpretive education opportunities and recreation activities like camping, hiking, wildlife viewing, and mountain biking. This project repaired and replaced the existing structural elements at three historic buildings, including the popular Folsom Farm Barn, to ensure a safe environment for visitors and employees. Project work included the removal and replacement of roofing, the replacement of failing foundational supports, the removal of existing interior flooring and wall coverings, and the replacement of existing doors and windows. The work was completed while maintaining the historical characteristics of each site.</t>
  </si>
  <si>
    <t>https://www.blm.gov/visit/folsom-farm-recreation-site</t>
  </si>
  <si>
    <t>Folsom Farm Recreation Site | Bureau of Land Management (blm.gov)</t>
  </si>
  <si>
    <t>https://cdn.recreation.gov/public/2021/05/18/13/34/1149_0b18f544-b2de-4960-ba85-5371241f110d.jpeg</t>
  </si>
  <si>
    <t>Starvation Draw Detention Dams Decommissioning—Phase II of II</t>
  </si>
  <si>
    <t>The Bureau of Land Management’s responsibility for the Las Cruces District in New Mexico includes five dams that are in poor condition and need to be decommissioned. This project will construct grade control structures to replace the need for the five Starvation Draw dams with natural flow release. This updated natural flow release approach is the desired method to manage the watershed landscape, will maintain and preserve the last 70 years of landscape improvement, and will eliminate annual maintenance needs for the Bureau.</t>
  </si>
  <si>
    <t>https://doi.gov/sites/doi.gov/files/l042-1-starvation-draw-dam.jpg</t>
  </si>
  <si>
    <t>https://doi.gov/sites/doi.gov/files/l042-2-starvation-draw-dam.jpg</t>
  </si>
  <si>
    <t>https://doi.gov/sites/doi.gov/files/l042-3-starvation-draw-dam.jpg</t>
  </si>
  <si>
    <t>Starvation Draw Detention Dams—Phase I of II</t>
  </si>
  <si>
    <t>The Bureau of Land Management’s responsibility for the Las Cruces District in New Mexico includes five dams that are in poor condition and need to be decommissioned. The five Starvation Draw dams no longer support the Bureau’s resource management program. The dams will be removed and retrofitted with grade control structures to allow wider and natural channel flow. This project will include hydrology and hydraulic analysis, assessment of downstream flood risk, and design of the grade control structures.</t>
  </si>
  <si>
    <t>California Field Offices</t>
  </si>
  <si>
    <t>Statewide Security System Maintenance and Repairs—Phase I of II</t>
  </si>
  <si>
    <t>The Bureau of Land Management is responsible for public lands and facilities across California that offer many recreational opportunities like hiking, camping, hunting, and climbing. Numerous administrative buildings on these lands have failing security systems that risk the safety and security of employees and property. This project will repair and install physical security systems like video cameras, card readers, and door locks, at these buildings to ensure the safety of employees and property and enable staff to address regular maintenance needs at these locations systematically.</t>
  </si>
  <si>
    <t>https://doi.gov/sites/doi.gov/files/l012-1-blm-security-equiptment.jpg</t>
  </si>
  <si>
    <t>Stellar Creek Road Repair</t>
  </si>
  <si>
    <t>Stellar Creek Road is a natural-surface road that provides unique access for recreation, commercial activities, and fighting wildland fires. This project  repaired safety issues resulting from two large head cuts threatening the roadway structure. The repair included constructing step down structures at two culvert locations and rebuilding the roadway to provide safe access for the public, permittees, and wildland fire crews.</t>
  </si>
  <si>
    <t>https://www.blm.gov/office/miles-city-field-office</t>
  </si>
  <si>
    <t>Miles City Field Office | Bureau of Land Management (blm.gov)</t>
  </si>
  <si>
    <t>https://doi.gov/sites/doi.gov/files/l032-1-stellar-creek-road.jpg</t>
  </si>
  <si>
    <t>Sunflower Creek Culvert Replacement—Phase II of II</t>
  </si>
  <si>
    <t>The Sunflower Creek major culvert is a critical component of South Fork John Day Road in Oregon. Because the culvert could not  hold legal loads, heavy equipment needed to fight wildland fire could not cross the structure and had to  take a lengthy detour on a Forest Service road, costing fire crews additional time and fuel. This project replaced the culvert with a bottomless pipe arch to resolve outstanding safety issues and restore safe access on South Fork John Day Road for heavy vehicles.</t>
  </si>
  <si>
    <t>https://www.blm.gov/visit/south-fork-john-day-river-back-country-byway</t>
  </si>
  <si>
    <t>South Fork John Day River Back Country Byway | Bureau of Land Management (blm.gov)</t>
  </si>
  <si>
    <t>https://doi.gov/sites/doi.gov/files/l072-1-south-fork-john-day.jpg</t>
  </si>
  <si>
    <t>https://doi.gov/sites/doi.gov/files/l072-2-south-fork-john-day.jpg</t>
  </si>
  <si>
    <t>Green River District</t>
  </si>
  <si>
    <t>Swasey's Campground, Parking Expansion, Boat Ramp Repair</t>
  </si>
  <si>
    <t>Swasey’s Beach Campground in Utah offers popular camping and picnicking opportunities along the Green River. The Swasey’s Rapid Boat Ramp is heavily used for commercial float trips and private parties but is unsafe at low water levels. This project replaced and extended the lower portion of the ramp to provide safe boat loading and departure at low water levels. The project also rehabilitated gravel-surfaced access and parking facilities at the campground that had been damaged by erosion during run-off events.</t>
  </si>
  <si>
    <t>https://www.blm.gov/visit/swaseys-beach-campground</t>
  </si>
  <si>
    <t>Swaseys Beach Campground | Bureau of Land Management (blm.gov)</t>
  </si>
  <si>
    <t>https://pbs.twimg.com/media/FOI4pLbXEAQPxef?format=jpg&amp;name=large</t>
  </si>
  <si>
    <t>Farmington District</t>
  </si>
  <si>
    <t>Taos Field Office Recreation Sites</t>
  </si>
  <si>
    <t>Rio Grande del Norte National Monument, encompassing the Rio Grande Gorge and Santa Cruz Lake Recreation Area, offers numerous recreation opportunities north of Santa Fe, New Mexico. Assets at these sites have deteriorated and now present safety hazards to visitors and employees. At Rio Grande del Norte National Monument, this GAOA-funded project will rebuild the Taos Junction Bridge Campground, repair the Rio Grande Gorge Visitor Center, and repair the Zimmerman Visitor Center and Amphitheater. At Santa Cruz Lake Recreation Area, this project will replace North Shore Campground shelters and drinking water lines. Project work will improve recreation opportunities and safety for visitors and will decrease future maintenance needs.</t>
  </si>
  <si>
    <t>https://www.blm.gov/office/taos-field-office</t>
  </si>
  <si>
    <t>Taos Field Office | Bureau of Land Management (blm.gov)</t>
  </si>
  <si>
    <t>https://www.doi.gov/sites/default/files/images/2024-06/l402-1-rio-grande.jpg</t>
  </si>
  <si>
    <t>Photo 1: Sherman Hogue, BLM</t>
  </si>
  <si>
    <t>Twin Falls District Road Repairs</t>
  </si>
  <si>
    <t>The Bureau of Land Management is responsible for multiple roads that provide invaluable public access to recreation, mining, grazing, and resource extraction activities within Idaho’s Twin Falls District. This project repaired aggregate roads by implementing transportation solutions, including water control structure repairs, culvert replacements, low water crossing repairs, and gravel applied to priority roads. These repairs improved public safety and reduced future water erosion and damage.</t>
  </si>
  <si>
    <t>https://www.blm.gov/office/twin-falls-district-office</t>
  </si>
  <si>
    <t>Twin Falls District Office | Bureau of Land Management (blm.gov)</t>
  </si>
  <si>
    <t>https://doi.gov/sites/doi.gov/files/l027-1-twin-falls-district.jpg</t>
  </si>
  <si>
    <t>Vale District Building Renovation</t>
  </si>
  <si>
    <t xml:space="preserve">The Vale District Office, located along the Snake River between Oregon and Idaho, offers over 1 million annual visitors recreation opportunities including fly fishing, exploring the National Historic Oregon Trail Interpretive Center, and enjoying the solitude of wilderness. This project will repair site infrastructure including data and communications network and power circuits, install energy-efficient lighting, heating, and cooling systems, and replace roofing. The project will also replace the Ecological Site Inventory building, which had significant structural damage after a snow event. </t>
  </si>
  <si>
    <t>https://live.staticflickr.com/1892/43629979505_f3e458eaff_b.jpg</t>
  </si>
  <si>
    <t>Warm Springs-Stinkingwater Access Road Repair</t>
  </si>
  <si>
    <t>The Warm Springs-Stinkingwater Access Road in Oregon provides primary access to over 40,000 acres of public land with two reservoirs, wildlife viewing, and hunting. Heavy use of the road has caused deep ruts on the travel surface and damage to existing drainage systems that create unsafe road conditions. This project will repair the drainage and bolster the road surface with new aggregate to ensure safe travel for the public.</t>
  </si>
  <si>
    <t>https://doi.gov/sites/doi.gov/files/l058-1-warm-springs-stinkingwater.jpg</t>
  </si>
  <si>
    <t>Water System and Dump Station Repair Burro Creek Recreation Site</t>
  </si>
  <si>
    <t>The Burro Creek Recreation Site is situated within a scenic Sonoran Desert canyon and has long been a favorite stop of travelers on nearby Highway 93. Visitors can enjoy the contrast between the deep blue pools and tree-lined banks of Burro Creek, and the saguaro-studded hills of its desert setting. The site’s potable water system was constructed in 1970. This project reconstructed the water system and dump station to meet public safety and environmental requirements.</t>
  </si>
  <si>
    <t>https://www.blm.gov/visit/burro-creek-recreation-site</t>
  </si>
  <si>
    <t>Burro Creek Recreation Site | Bureau of Land Management (blm.gov)</t>
  </si>
  <si>
    <t>https://doi.gov/sites/doi.gov/files/l008-1-burro-creek-recreation-site.jpg</t>
  </si>
  <si>
    <t>https://doi.gov/sites/doi.gov/files/l008-2-burro-creek-recreation-site.jpg</t>
  </si>
  <si>
    <t>Northwest, Medford, and Roseburg Districts</t>
  </si>
  <si>
    <t>Western Oregon District Projects</t>
  </si>
  <si>
    <t>The Bureau of Land Management is responsible for public lands and facilities in western Oregon that enable access to public lands and associated recreation and education opportunities. This project will address outstanding issues throughout western Oregon at recreation sites, administrative facilities, and paved road infrastructure in the Northwest, Medford, and Roseburg Districts. Project work will include making structural and mechanical repairs to facilities, repairing infrastructure at recreation sites, replacing culverts on roads, and repairing bridges.</t>
  </si>
  <si>
    <t>https://live.staticflickr.com/5618/21771308193_43468d8848_c.jpg</t>
  </si>
  <si>
    <t>https://pbs.twimg.com/media/FNlOSufVgAI9ffI?format=jpg&amp;name=medium</t>
  </si>
  <si>
    <t>https://pbs.twimg.com/media/EbSGd8nUcAAAYSL?format=jpg&amp;name=4096x4096</t>
  </si>
  <si>
    <t>Photo 3: BLM, Kyle Sullivan</t>
  </si>
  <si>
    <t>Westside Road Surface Rock Replacement</t>
  </si>
  <si>
    <t>The Bureau of Land Management oversees several road systems across Oregon that provide access to recreation opportunities like hunting, all-terrain vehicle use, and a variety of winter activities. The base of several miles of road in the Lakeview District failed due to heavy use during wet weather and frequently rutted to a degree where it was not traversable. This project placed a compacted lift of crushed rock on two miles of the Kakapo road system, four miles of the National Knob Mainline road system, and two miles of the Onion Springs/Miners Creek road systems to provide a safe driving surface for the public.</t>
  </si>
  <si>
    <t>https://doi.gov/sites/doi.gov/files/l064-1-westside-road.jpg</t>
  </si>
  <si>
    <t>White Mountains National Recreation Area Access Repairs</t>
  </si>
  <si>
    <t>Located just one hour from Fairbanks, Alaska, the one-million-acre White Mountains National Recreation Area offers stunning scenery, solitude, and outstanding opportunities for year-round recreation. This project is repairing the Nome Creek Road which provides year-around access to the White Mountains National Recreation Area and sole access to Beaver Creek Wild and Scenic River. Project work also includes repairing major culvert headwalls to prevent further water damage, replacing gabion baskets around an existing bridge, correcting site drainage at the Mt. Prindle campground, and replacing wayfinding signs and campground informational signs.</t>
  </si>
  <si>
    <t>https://www.blm.gov/visit/white-mountains</t>
  </si>
  <si>
    <t>White Mountains National Recreation Area | Bureau of Land Management (blm.gov)</t>
  </si>
  <si>
    <t>https://doi.gov/sites/doi.gov/files/l211-1-white-mountains-national-recreation-area.jpg</t>
  </si>
  <si>
    <t>https://doi.gov/sites/doi.gov/files/l211-3-white-mountains-national-recreation-area.jpg</t>
  </si>
  <si>
    <t>Photo 1: BLM, Eric Yeager</t>
  </si>
  <si>
    <t>Wild Rivers Back Country Byway Repairs</t>
  </si>
  <si>
    <t xml:space="preserve">The Wild Rivers Recreation Area is an 800-foot canyon within the Rio Grande Gorge offering recreational opportunities such as whitewater rafting, hunting, fishing, hiking, mountain biking, and camping, as well as visitor amenities such as a visitor center, picnic facilities, and scenic overlooks. The Wild Rivers Backcountry Byway is a closed-loop road providing the sole access to the site. This project will extend the life of the road and improve safety by repairing deteriorating concrete and constructing a bike lane and a safety shoulder for pedestrians. </t>
  </si>
  <si>
    <t>https://www.blm.gov/visit/wild-rivers-backcountry-byway</t>
  </si>
  <si>
    <t>Wild Rivers Backcountry Byway | Bureau of Land Management (blm.gov)</t>
  </si>
  <si>
    <t>https://doi.gov/sites/doi.gov/files/l043-1-wild-rivers-backcountry-byway.jpg</t>
  </si>
  <si>
    <t>https://doi.gov/sites/doi.gov/files/l043-2-wild-rivers-backcountry-byway.jpg</t>
  </si>
  <si>
    <t>Wild Rivers Back Country Byway Repairs—Phase II</t>
  </si>
  <si>
    <t>The Wild Rivers Recreation Area is an 800-foot canyon within the Rio Grande Gorge offering recreational opportunities such as whitewater rafting, hunting, fishing, hiking, mountain biking, and camping, as well as visitor amenities such as a visitor center, picnic facilities, and scenic overlooks. The Wild Rivers Backcountry Byway is a closed-loop road providing the sole access to the site. This project will extend the life of the road and improve safety by repairing deteriorating concrete and constructing a bike lane and a safety shoulder for pedestrians.</t>
  </si>
  <si>
    <t>https://www.blm.gov/programs/national-conservation-lands/new-mexico/rio-grande-del-norte-national-monument</t>
  </si>
  <si>
    <t>Rio Grande Del Norte National Monument | Bureau of Land Management (blm.gov)</t>
  </si>
  <si>
    <t>High Desert District/High Plains District</t>
  </si>
  <si>
    <t>Wyoming BLM Dam Safety Repairs and Maintenance Projects</t>
  </si>
  <si>
    <t>The Bureau of Land Management manages many dams throughout Wyoming that provide water sources for livestock and wildlife and provide critical overflow water and flood management. This project repairs or decommissions three high hazard dams and associated features. The repair of dam spillways, gates, and outlet structures will improve the safe operation of the dams. Additional embankment maintenance and installation of protective riprap will stabilize the dams and prevent seepage and erosion.</t>
  </si>
  <si>
    <t>https://www.blm.gov/wyoming</t>
  </si>
  <si>
    <t>Wyoming | Bureau of Land Management (blm.gov)</t>
  </si>
  <si>
    <t>https://doi.gov/sites/doi.gov/files/l307-1-wyoming-safety-of-dams.jpg</t>
  </si>
  <si>
    <t>https://doi.gov/sites/doi.gov/files/l307-2-wyoming-safety-of-dams.jpg</t>
  </si>
  <si>
    <t>High Desert District, Wind River/Bighorn Basin District, and High Planes District</t>
  </si>
  <si>
    <t>Wyoming Safety of Dams Repairs and Maintenance—Phase II</t>
  </si>
  <si>
    <t xml:space="preserve">The Bureau of Land Management manages many dams throughout Wyoming that provide water sources for livestock and wildlife and provide critical overflow water and flood management. This project encompasses repairs and maintenance on high hazard dams with multiple deficiencies and safety hazards to prevent the risk of dam failure.  </t>
  </si>
  <si>
    <t>High Desert District and Wind River/Bighorn Basin District</t>
  </si>
  <si>
    <t>Wyoming Safety of Dams Repairs and Maintenance—Phase III</t>
  </si>
  <si>
    <t xml:space="preserve">The Bureau of Land Management operates more than 150 dams throughout Wyoming that serve as water sources for livestock and wildlife, as well as provide flood control management and protection of key infrastructure. This GAOA-funded project will include repairs and maintenance on high hazard dams with multiple deficiencies and safety hazards to significantly decrease the risk of dam failure. </t>
  </si>
  <si>
    <t>High Desert, High Plains, and Wind River-Bighorn Basin Districts</t>
  </si>
  <si>
    <t>Wyoming Safety of Dams Repairs and Maintenance-Phase IV</t>
  </si>
  <si>
    <t>The Bureau of Land Management (BLM) operates 126 dams throughout Wyoming that serve as water sources for livestock and wildlife, provide flood control management, and protect key infrastructure. This project will include repairs and maintenance on high hazard dams with multiple deficiencies including spillways, gates, outlet pipes, dam embankments, riprap erosion protection, and other infrastructure that has deteriorated over time. Repairs will significantly decrease the risk of dam failure, enable the dams to adhere to current BLM dam safety standards, and help maintain soil erosion and water-dependent habitat for local wildlife.</t>
  </si>
  <si>
    <t>Wyoming | Bureau of Land Management</t>
  </si>
  <si>
    <t>https://www.doi.gov/sites/default/files/images/2025-06/l502_photo-1.jpg</t>
  </si>
  <si>
    <t>Photo 1: BLM Wyoming</t>
  </si>
  <si>
    <t>Yaquina Head Outstanding Natural Area Site Maintenance</t>
  </si>
  <si>
    <t xml:space="preserve">The Yaquina Head Outstanding Natural Area is a highly visited recreational destination offering exquisite views of the Oregon coast, up-close views of nesting seabirds and marine mammals, and public access to the Yaquina Head Lighthouse. The lighthouse, which is listed on the historic Federal Register, hosts over 600,000 visitors per year. This project will revitalize much of the site infrastructure including the visitor center, interpretive center, protective site fencing, and restroom facilities, as well as repair the structural and cosmetic damage to the lighthouse. </t>
  </si>
  <si>
    <t>https://www.blm.gov/learn/interpretive-centers/yaquina</t>
  </si>
  <si>
    <t xml:space="preserve">Yaquina Head Outstanding Natural Area | Bureau of Land Management (blm.gov) </t>
  </si>
  <si>
    <t>https://doi.gov/sites/doi.gov/files/l302-yaquina-head-lighthouse-small.jpg</t>
  </si>
  <si>
    <t xml:space="preserve">Photo 1: Meredith Matherly / BLM </t>
  </si>
  <si>
    <t>National Park Service</t>
  </si>
  <si>
    <t>Oklahoma</t>
  </si>
  <si>
    <t>Chickasaw National Recreation Area</t>
  </si>
  <si>
    <t>Address Critical Repairs in the Platt and Buckhorn Developed Areas</t>
  </si>
  <si>
    <t>Chickasaw National Recreation Area in Oklahoma contains springs, streams, and lakes and protects historic structures built by the Civilian Conservation Corps in the 1930s. The existing water system and visitor amenities at the park are deteriorating. This project will repair or replace water and wastewater systems, improve and relocate electrical infrastructure, replace lift stations, and rehabilitate park comfort stations. The project also includes repairs, replacements, historic restoration, removal of non-historic elements, and code compliance improvements to walkways, restrooms, parking areas, RV sites, trails, campsites, campsite features, and multiple park buildings. Completion of this project will improve utility operation; increase reliability, automation, and safety; and prevent disruptions to the availability of drinking water. It will also improve the visitor experience and recreation opportunities.</t>
  </si>
  <si>
    <t>https://www.nps.gov/chic/index.htm</t>
  </si>
  <si>
    <t>Chickasaw National Recreation Area (U.S. National Park Service) (nps.gov)</t>
  </si>
  <si>
    <t>https://www.nps.gov/chic/planyourvisit/images/antelopesprings.jpg?maxwidth=650&amp;autorotate=false&amp;quality=78&amp;format=webp</t>
  </si>
  <si>
    <t>Photo 1: NPS</t>
  </si>
  <si>
    <t>New Jersey;New York</t>
  </si>
  <si>
    <t>Gateway National Recreation Area</t>
  </si>
  <si>
    <t>Address Deferred Maintenance at Multiple Sites</t>
  </si>
  <si>
    <t>Gateway National Recreation Area, in the heart of the New York City metropolitan area, provides millions of annual visitors with recreational opportunities not commonly found in dense urban areas, including birdwatching, team sports, boating, hiking, camping, and ocean swimming. Aging electrical systems and historic buildings across the park need repair. This project will replace electrical services and repair the visitor center at Fort Wadsworth, as well as remove up to 42 deteriorating structures at six other locations. Investments at Fort Wadsworth will reduce the need for unscheduled maintenance and emergency repairs to electrical systems and prevent structural damage to the visitor center. Demolition of excess, damaged, or unusable facilities will reduce infrastructure burdens, improve operational efficiencies, and eliminate liabilities at the park.</t>
  </si>
  <si>
    <t>https://www.nps.gov/gate/index.htm</t>
  </si>
  <si>
    <t>Gateway National Recreation Area (U.S. National Park Service)</t>
  </si>
  <si>
    <t>https://www.doi.gov/sites/default/files/images/2025-06/n153_photo-1.png</t>
  </si>
  <si>
    <t>Photo 1: NPS/DHM Design</t>
  </si>
  <si>
    <t>Arkansas</t>
  </si>
  <si>
    <t>Buffalo National River</t>
  </si>
  <si>
    <t>Address Park Infrastructure and Housing Deferred Maintenance</t>
  </si>
  <si>
    <t>Established in 1972, Buffalo National River in Arkansas flows freely for 135 miles and is one of the few remaining undammed rivers in the Lower 48. Critical infrastructure across the park, including roads, staff housing, and restroom facilities need repair or replacement. This project will resurface portions of Steel Creek Road and Buffalo Point campground roads, which provide visitor access to camping, historic properties, and two of the most popular recreational areas in the region. Project work will also replace aging single vault toilets with more modern and durable double vault toilets and replace two uninhabitable park housing facilities with new multiplex units. These investments will enable the park to provide safe access to popular destinations, accommodate increasing visitation, and house sufficient staff for operational and maintenance needs across seasons.</t>
  </si>
  <si>
    <t>https://www.nps.gov/buff/index.htm</t>
  </si>
  <si>
    <t>Buffalo National River (U.S. National Park Service)</t>
  </si>
  <si>
    <t>https://www.doi.gov/sites/default/files/images/2025-06/n173_photo-1.jpg</t>
  </si>
  <si>
    <t>North Carolina</t>
  </si>
  <si>
    <t>Blue Ridge Parkway</t>
  </si>
  <si>
    <t>BLRI Reconstruction (NC)</t>
  </si>
  <si>
    <t>The Blue Ridge Parkway, stretching almost 500 miles along the crest of the Blue Ridge Mountains through North Carolina and Virginia, is the most visited national park in the country with over 15.9 million annual visitors. This project is rehabilitating a portion of the Blue Ridge Parkway in North Carolina with poor road conditions, including road resurfacing and restoration, signage and pavement marking improvements, shoulder stabilization, drainage improvements, and guardrail repairs, as well as rehabilitation of associated overlooks, on and off ramps, and park areas. Repairs will enable safe enjoyment of the park’s primary visitor recreational feature.</t>
  </si>
  <si>
    <t>https://www.nps.gov/blri/index.htm</t>
  </si>
  <si>
    <t xml:space="preserve"> Blue Ridge Parkway | National Park Service (nps.gov)</t>
  </si>
  <si>
    <t>https://www.doi.gov/sites/default/files/images/2024-06/n012_1-blue-ridge-pkwy.jpg</t>
  </si>
  <si>
    <t>District of Columbia</t>
  </si>
  <si>
    <t>National Mall &amp; Memorial Parks</t>
  </si>
  <si>
    <t>Complete Jefferson Memorial Exterior Marble Restoration</t>
  </si>
  <si>
    <t xml:space="preserve">The Thomas Jefferson Memorial located on the Tidal Basin in Washington, D.C., is an iconic facet of the National Mall and honors the third U.S. President, Thomas Jefferson. The 80-year-old memorial needed rehabilitation and accessibility improvements. The project completed restoration of the Jefferson Memorial by cleansing exterior surfaces to remove accumulated biofilm from the front entry steps and the upper terrace wall. Work also required masonry repairs to damaged and weathered stone to prevent further deterioration of the iconic national monument. </t>
  </si>
  <si>
    <t>https://www.nps.gov/thje/index.htm</t>
  </si>
  <si>
    <t>Thomas Jefferson Memorial | National Park Service (nps.gov)</t>
  </si>
  <si>
    <t>https://www.nps.gov/articles/images/Jefferson-Memorial-Steam-Cleaning.jpg?maxwidth=650&amp;autorotate=false&amp;quality=78&amp;format=webp</t>
  </si>
  <si>
    <t>Michigan</t>
  </si>
  <si>
    <t>Pictured Rocks National Lakeshore, Sleeping Bear Dunes National Lakeshore</t>
  </si>
  <si>
    <t>Complete Pavement Rehabilitation on High-Priority NPS Roads in Michigan</t>
  </si>
  <si>
    <t>Pictured Rocks and Sleeping Bear Dunes National Lakeshores offer a unique four-season landscape of sandstone cliffs, beaches, waterfalls, and sand dunes for visitors to explore, and represent Michigan’s wild beauty. This project repaired and proactively preserved roadways to extend the life of main park roads and parking lots and reduce future pavement restoration costs.</t>
  </si>
  <si>
    <t>https://www.nps.gov/piro/index.htm</t>
  </si>
  <si>
    <t>https://www.nps.gov/slbe/index.htm</t>
  </si>
  <si>
    <t>Pictured Rocks National Lakeshore | National Park Service (nps.gov)</t>
  </si>
  <si>
    <t>Sleeping Bear Dunes National Lakeshore | National Park Service (nps.gov)</t>
  </si>
  <si>
    <t>https://www.doi.gov/sites/default/files/images/2025-06/n121_photo-1.JPG</t>
  </si>
  <si>
    <t>Photo 1: Central Southern Construction</t>
  </si>
  <si>
    <t>Missouri</t>
  </si>
  <si>
    <t>George Washington Carver National Monument, Ozark National Scenic Riverways, Wilson's Creek National Battlefield</t>
  </si>
  <si>
    <t>Complete Pavement Rehabilitation on High-Priority NPS Roads in Missouri</t>
  </si>
  <si>
    <t>Missouri’s national parks honor historical sites such as the natural beauty of the Ozark National Scenic Riverways, the site of the second major Civil War battle at Wilson’s Creek National Battlefield, and the home of pioneer agriculturalist at the George Washington Carver National Monument. This project repairs and proactively preserves roadways to extend the life of main park roads and parking lots and reduce future pavement restoration costs.</t>
  </si>
  <si>
    <t>https://www.nps.gov/state/mo/index.htm</t>
  </si>
  <si>
    <t>Missouri (U.S. National Park Service) (nps.gov)</t>
  </si>
  <si>
    <t>https://www.nps.gov/ozar/learn/news/images/thumbnail_image_3.png</t>
  </si>
  <si>
    <t>Photo 1: Emily Sellinger, NPS</t>
  </si>
  <si>
    <t>Grand Teton National Park</t>
  </si>
  <si>
    <t>Correct Roof and Building Failures at HQ/Maintenance/Dispatch Complex</t>
  </si>
  <si>
    <t xml:space="preserve">Grand Teton National Park in Wyoming features diverse landscapes of mountains, valleys, lakes, rivers, and abundant forests that support diverse wildlife and provide recreation opportunities for visitors. This project repaired and preserved the Park Headquarters Complex, which provides administrative facilities for more than 50 percent of the park’s employees, and the Teton Interagency Dispatch Center, which provides centralized dispatch command and control for the park, the surrounding national forests, the National Wildlife Refuge, and Teton County Emergency Services. Work eliminated ongoing and worsening leaks and water infiltration of the roof, protecting the facility from the elements for the next 30 years.  </t>
  </si>
  <si>
    <t>https://www.nps.gov/grte/index.htm</t>
  </si>
  <si>
    <t xml:space="preserve">Grand Teton National Park | National Park Service (nps.gov) </t>
  </si>
  <si>
    <t>https://doi.gov/sites/doi.gov/files/n007-1-grand-teton.jpg</t>
  </si>
  <si>
    <t>Pennsylvania</t>
  </si>
  <si>
    <t>Delaware Water Gap National Recreation Area</t>
  </si>
  <si>
    <t>Delaware Water Gap Loop Road</t>
  </si>
  <si>
    <t xml:space="preserve">The Delaware Water Gap National Recreation Area, in New Jersey and Pennsylvania, offers visitors year-round recreational opportunities for hiking, paddling, fishing, hunting, and wildlife viewing of abundant animal species. This project repairs a section of US Route 209, the primary north-south arterial route on the Pennsylvania side of the park that provides recreational access, administrative access to major visitor facilities, and the only emergency route for adjacent communities. Work includes repairs to pavement, drainage, and line striping that will help maintain emergency responsiveness and improve visitor safety and experience for cars and bicyclists. </t>
  </si>
  <si>
    <t>https://www.nps.gov/dewa/index.htm</t>
  </si>
  <si>
    <t>Delaware Water Gap National Recreation Area | National Park Service (nps.gov)</t>
  </si>
  <si>
    <t>https://www.nps.gov/dewa/learn/news/images/MiscImages_US209_NPSPhoto_M_1.jpg</t>
  </si>
  <si>
    <t>https://www.doi.gov/sites/default/files/images/2024-06/n015_2-delaware-water-gap.jpg</t>
  </si>
  <si>
    <t>Photo 1: NPS / M.Cuff</t>
  </si>
  <si>
    <t>Photo 2: NPS</t>
  </si>
  <si>
    <t>Ohio</t>
  </si>
  <si>
    <t>Cuyahoga Valley National Park</t>
  </si>
  <si>
    <t>Demolish Excess Structures</t>
  </si>
  <si>
    <t>Cuyahoga Valley National Park encompasses over 33,000 acres of deep forests, rolling hills, and open farmlands along the Cuyahoga River in Ohio. Deteriorated and vacant structures pose safety hazards at the park and are eyesores within the park’s natural landscape. This project will demolish an estimated 63 structures at the park and restore the natural landscapes at these locations. Project work will also include removing potential contaminants and other hazardous waste and backfilling sites with new topsoil and native vegetation to match the grade and appearance of adjacent surroundings. By removing the unsafe, damaged, or unusable facilities, the park will reduce infrastructure burdens, improve operational efficiencies, and eliminate liabilities.</t>
  </si>
  <si>
    <t>https://www.nps.gov/cuva/index.htm</t>
  </si>
  <si>
    <t>Cuyahoga Valley National Park (U.S. National Park Service)</t>
  </si>
  <si>
    <t>https://www.doi.gov/sites/default/files/images/2025-06/n200_photo-1.png</t>
  </si>
  <si>
    <t>Massachusetts</t>
  </si>
  <si>
    <t>Cape Cod National Seashore</t>
  </si>
  <si>
    <t>Demolish Excess Structures to Improve Safety, Operations, and Promote Financial Sustainability</t>
  </si>
  <si>
    <t xml:space="preserve">Cape Cod National Seashore in Massachusetts protects a rich mosaic of marine, estuarine, fresh water, and terrestrial ecosystems critical for more than 32 rare or endangered species, including the tern, red knot shorebird, and spadefoot toad. This project demolished non-historic, abandoned structures across the park that were over 60 years old, of low-quality construction, structurally compromised, and contained hazardous materials. Elimination of these structures preserves ecosystems, remediates hazardous materials, addresses hazards to visitors and employees, and reduces the need for operational and maintenance oversight. After demolition, the project restored the remote wooded areas to their natural condition. </t>
  </si>
  <si>
    <t>https://www.nps.gov/caco/index.htm</t>
  </si>
  <si>
    <t>Cape Cod National Seashore (U.S. National Park Service) (nps.gov)</t>
  </si>
  <si>
    <t>https://www.nps.gov/caco/learn/news/images/GAOA-Demo.png</t>
  </si>
  <si>
    <t>New Jersey;Pennsylvania</t>
  </si>
  <si>
    <t>Demolish Hazardous Structures and Rehabilitate Historic Buildings—Phase I</t>
  </si>
  <si>
    <t>Delaware Water Gap National Recreation Area, situated within the most densely populated region of the United States, provides visitors a unique opportunity to experience tranquil landscapes, rich human history, and striking scenery. Vacant and deteriorated structures at the park pose safety hazards and are subject to vandalism and unchecked decay. This project will demolish several dozen excess buildings and rehabilitate high priority and vacant historic structures for adaptive reuse. Project work will also include code compliance and accessibility upgrades in rehabilitated buildings. These improvements will reduce the frequency of unscheduled repairs, decrease utility costs, and remove safety hazards at the site.</t>
  </si>
  <si>
    <t>Delaware Water Gap National Recreation Area (U.S. National Park Service)</t>
  </si>
  <si>
    <t>https://www.doi.gov/sites/default/files/images/2025-06/n199_photo-1.png</t>
  </si>
  <si>
    <t>Lake Mead National Recreation Area</t>
  </si>
  <si>
    <t>Demolish Lake Mead Lodge Resort Complex and Restore Area to Native Condition</t>
  </si>
  <si>
    <t>Lake Mead National Recreation Area is America’s first and largest national recreation area, encompassing over 1.5 million acres of mountains, valleys, canyons, and two lakes—Lake Mead, and Lake Mohave— where visitors can enjoy opportunities to swim, boat, hike, cycle, camp, and fish. This project demolished an abandoned concession lodge and associated assets, including four buildings sidewalks, park areas, roads, and non-native plantings. The project restored the demolition site to match the natural scenic features of the park.</t>
  </si>
  <si>
    <t>https://www.nps.gov/lake/index.htm</t>
  </si>
  <si>
    <t>Lake Mead National Recreation Area | National Park Service (nps.gov)</t>
  </si>
  <si>
    <t>https://www.nps.gov/articles/000/images/Lake-Mead-Lodge-Demolition-Photo.png</t>
  </si>
  <si>
    <t>Demolish Outdated Infrastructure to Enhance Scenic Features and Visitor Experience</t>
  </si>
  <si>
    <t>Lake Mead National Recreation Area is America’s first and largest national recreation area, encompassing over 1.5 million acres of mountains, valleys, canyons, and two lakes—Lake Mead and Lake Mohave— where visitors can enjoy opportunities to swim, boat, hike, cycle, camp, and fish. This project restored the park’s scenic features by removing unneeded, abandoned, and potentially dangerous structures and supporting infrastructure, including water and wastewater systems, a campground, a concession facility, a housing unit, and the Echo Bay Motel. The project also decommissioned facilities at Boulder Beach, Echo Bay, and Overton Beach. The sites were restored to their natural contours and revegetated with native plants, enhancing the visitor experience.</t>
  </si>
  <si>
    <t>Demolish Vacant Excess Structures</t>
  </si>
  <si>
    <t xml:space="preserve">Cuyahoga Valley National Park encompasses over 33,000 acres of deep forests, rolling hills, and open farmlands along the Cuyahoga River in Ohio. This project addressed public safety hazards at the park by removing 39 non-historic deteriorated structures across 11 sites. Project work has restored sites to their natural condition, helping to ensure visitor and employee safety.  </t>
  </si>
  <si>
    <t>Cuyahoga Valley National Park | National Park Service (nps.gov)</t>
  </si>
  <si>
    <t xml:space="preserve">https://www.nps.gov/common/uploads/nri/20220419/articles/9259524D-0C9F-FBA2-BF3B7BE37EE235A9/9259524D-0C9F-FBA2-BF3B7BE37EE235A9.jpg?autorotate=false&amp;maxWidth=1300&amp;maxHeight=1020 </t>
  </si>
  <si>
    <t>https://www.nps.gov/common/uploads/nri/20220419/articles/926538B4-9E95-5927-EB8332472A65EE49/926538B4-9E95-5927-EB8332472A65EE49.jpg?autorotate=false&amp;maxWidth=1300&amp;maxHeight=1020</t>
  </si>
  <si>
    <t>https://www.nps.gov/common/uploads/nri/20220419/articles/92EC4FF6-F92F-E588-E59E21A48EEDCB0F/92EC4FF6-F92F-E588-E59E21A48EEDCB0F.jpg?autorotate=false&amp;maxWidth=1300&amp;maxHeight=1020</t>
  </si>
  <si>
    <t>https://www.nps.gov/common/uploads/nri/20220419/articles/92FA8007-CB06-1471-A10C62C81EE32279/92FA8007-CB06-1471-A10C62C81EE32279.jpg?autorotate=false&amp;maxWidth=1300&amp;maxHeight=1020</t>
  </si>
  <si>
    <t>Photo 1: NPS / Tim Fenner</t>
  </si>
  <si>
    <t>Photo 2: NPS / Tim Fenner</t>
  </si>
  <si>
    <t>Photo 3: NPS / Tim Fenner</t>
  </si>
  <si>
    <t>Photo 4: NPS / Tim Fenner</t>
  </si>
  <si>
    <t>Tennessee</t>
  </si>
  <si>
    <t>Great Smoky Mountains National Park</t>
  </si>
  <si>
    <t>Foothills Parkway Rehabilitation</t>
  </si>
  <si>
    <t>Encompassing over 800 square miles in the Southern Appalachian Mountains, the Great Smoky Mountains National Park in North Carolina and Tennessee has over 12 million annual visitors. This project rehabilitated the Foothills Parkway in Tennessee, which offers visitors a beautiful panoramic perspective of the mountains. Work included repairs and rehabilitation of pullouts, parking areas, guardrails, drainage structures, shoulders, signage; constructing ramps with curb cuts to provide access to interpretive panels; and other road safety components.</t>
  </si>
  <si>
    <t>https://www.nps.gov/grsm/index.htm</t>
  </si>
  <si>
    <t>Great Smoky Mountains National Park | National Park Service (nps.gov)</t>
  </si>
  <si>
    <t>https://www.doi.gov/sites/default/files/images/2024-04/n020_foothills_pkwy_3.jpg</t>
  </si>
  <si>
    <t>Yosemite National Park</t>
  </si>
  <si>
    <t>Glacier Pt. Rd Rehabilitation</t>
  </si>
  <si>
    <t>Yosemite National Park in California is known for its granite cliffs, waterfalls, clear streams, giant sequoia groves, and biological diversity with hundreds of wildlife species and over a thousand plant species. This project rehabilitated Glacier Point Road, one of the five major roads in Yosemite National Park. Work included rehabilitating aging and deteriorated pavement, failed drainage structures, failed pullouts, and unsafe parking areas on Glacier Point Road, which helps reduce the number of vehicle accidents in this segment.</t>
  </si>
  <si>
    <t>https://www.nps.gov/yose/index.htm</t>
  </si>
  <si>
    <t>Yosemite National Park | National Park Service (nps.gov)</t>
  </si>
  <si>
    <t>https://www.doi.gov/sites/default/files/images/2025-03/n048-glacier-point-np-3.jpg</t>
  </si>
  <si>
    <t>George Washington Memorial Parkway</t>
  </si>
  <si>
    <t>GWMP North Section Rehabilitation</t>
  </si>
  <si>
    <t xml:space="preserve">The George Washington Memorial Parkway runs along the Potomac River and links historic sites, memorials, and scenic and recreational areas. This project rehabilitates and repairs a section of the busiest part of the parkway in Virginia, which has never undergone major rehabilitation. Work addresses serious deterioration of the roadway and drainage system, completes structural bridge repairs, implements safety countermeasures, addresses erosion, and facilitates safe driving conditions. </t>
  </si>
  <si>
    <t>https://www.nps.gov/gwmp/index.htm</t>
  </si>
  <si>
    <t>George Washington Memorial Parkway | National Park Service (nps.gov)</t>
  </si>
  <si>
    <t>https://www.doi.gov/sites/default/files/images/2025-06/n023_photo-1.jpg</t>
  </si>
  <si>
    <t>Yellowstone National Park</t>
  </si>
  <si>
    <t>Lewis River Bridge</t>
  </si>
  <si>
    <t>Yellowstone National Park, established in 1872 as the nation’s first national park, encompasses unique hydrothermal and geological features such as Old Faithful and about half the world’s active geysers. The Lewis River Bridge is a 1960s-era continuous steel multi-beam bridge located near the south entrance of Yellowstone National Park. This project removes the structurally deficient Lewis River Bridge and replaces it with a new bridge that will be constructed immediately downstream to preserve safe visitor access between South Entrance and West Thumb. Parking areas, overlooks, and walkways in this area are being updated and reconfigured to reduce traffic hazards and improve accessibility for visitors.</t>
  </si>
  <si>
    <t>https://www.nps.gov/yell/index.htm</t>
  </si>
  <si>
    <t>Yellowstone National Park | National Park Service (nps.gov)</t>
  </si>
  <si>
    <t>https://live.staticflickr.com/65535/52993223142_9a60937720_6k.jpg</t>
  </si>
  <si>
    <t>Photo 1: NPS / Jacob W. Frank</t>
  </si>
  <si>
    <t>Sequoia and Kings Canyon National Parks</t>
  </si>
  <si>
    <t>Lodgepole Campground Water System Rehabilitation</t>
  </si>
  <si>
    <t>Sequoia National Park highlights the beauty and diversity of landscapes in California featuring huge mountains, rugged foothills, deep canyons, vast caverns, and the world’s largest trees in giant sequoia groves. The project replaced a drinking water main serving the Lodgepole campground that had exceeded its lifecycle, replaced out-of-date water treatment components and technology, installed fire hydrants, and repaved any disturbed road surfaces. This investment improves water delivery for visitors, wildland and fire protection, and concessioner assets such as a visitor center, nature center, over 200 campgrounds, and 40 park employee residence buildings.</t>
  </si>
  <si>
    <t>https://www.nps.gov/seki/index.htm</t>
  </si>
  <si>
    <t>Sequoia and Kings Canyon National Parks | National Park Service (nps.gov)</t>
  </si>
  <si>
    <t>https://www.nps.gov/seki/planyourvisit/images/SEQU_EF_101317_LPCG_detail_960.jpg?maxwidth=1300&amp;maxheight=1300&amp;autorotate=false</t>
  </si>
  <si>
    <t>Multiple</t>
  </si>
  <si>
    <t>Preservation Maintenance Action Teams at Multiple Parks</t>
  </si>
  <si>
    <t>Maintenance Action Team</t>
  </si>
  <si>
    <t>Other</t>
  </si>
  <si>
    <t>Maintenance Action Teams at Multiple Parks</t>
  </si>
  <si>
    <t>Maintenance Action Teams</t>
  </si>
  <si>
    <t>Old Faithful to West Thumb, 3R</t>
  </si>
  <si>
    <t>Old Faithful Geyser in Yellowstone National Park is a highly visited geothermal feature named for its frequent and somewhat predictable eruptions. This project rehabilitated approximately 22 miles of the Grand Loop Road, between West Thumb and the Old Faithful Geyser. This is the most heavily traveled part of Yellowstone, connecting visitors to Old Faithful geyser—one of Yellowstone’s most visited destinations and iconic natural wonders—and other large geothermal basins in this area. Work included repaving the full 30-foot-wide roadway segment, which was last repaved in 1987 and had deteriorated due to heavy usage and winter weather conditions. Additionally, the project replaced guardrails, culverts and other drainage structures to enhance visitor safety.</t>
  </si>
  <si>
    <t>https://live.staticflickr.com/65535/52993965709_25d0883980_6k.jpg</t>
  </si>
  <si>
    <t>Shenandoah National Park</t>
  </si>
  <si>
    <t>Pavement Preservation Along 54 miles of Skyline Drive and 19 overlooks associated with Skyline Drive.</t>
  </si>
  <si>
    <t>Skyline Drive in Shenandoah National Park is a National Scenic Byway with over 75 scenic overlooks and recreational opportunities including camping, wildlife viewing, birdwatching, hiking, and enjoying the vibrant fall foliage. This project rehabilitated a large segment of Skyline Drive through pavement preservation and repairs to 19 overlooks. Work included partial and full-depth patches on distressed pavement, road shoulder stabilization, and road surface treatments to improve structural integrity, extend the life of the road, and provide safe travel for motorists and bikers.</t>
  </si>
  <si>
    <t>https://www.nps.gov/shen/index.htm</t>
  </si>
  <si>
    <t>Shenandoah National Park | National Park Service (nps.gov)</t>
  </si>
  <si>
    <t>https://www.doi.gov/sites/default/files/skyline-drive-nps.jpg</t>
  </si>
  <si>
    <t>Gateway Arch National Park</t>
  </si>
  <si>
    <t>Preserve Features and Systems of the Old Courthouse</t>
  </si>
  <si>
    <t>Gateway Arch National Park in St. Louis, Missouri is a memorial to Thomas Jefferson’s role in opening the West, to the pioneers who helped shape its history, and to Dred Scott who sued for his freedom in the Old Courthouse. This project will rehabilitate various features throughout the Old Courthouse and its grounds, including repairs to drinking water, wastewater, and stormwater systems; electrical and lighting components; and interior finishes. Exterior repairs include masonry preservation, roofing and restoration of the dome copper roofing and architectural feature restoration, and rehabilitation of doors and windows. Grounds repairs include structural rehabilitation of retaining walls, site accessibility upgrades, and repair of landscape lighting. Project work will improve the performance of high-priority systems, increase safety, and preserve the site’s historic fabric and artwork.</t>
  </si>
  <si>
    <t>https://www.nps.gov/jeff/index.htm</t>
  </si>
  <si>
    <t>Gateway Arch National Park (U.S. National Park Service) (nps.gov)</t>
  </si>
  <si>
    <t>https://www.doi.gov/sites/default/files/images/2024-06/n137_1-old-courthouse.jpg</t>
  </si>
  <si>
    <t>Preserve Features and Systems of the Old Courthouse - Phase II</t>
  </si>
  <si>
    <t>Gateway Arch National Park in St. Louis, Missouri is a memorial to Thomas Jefferson’s role in opening the West, to the pioneers who helped shape its history, and to Dred Scott who sued for his freedom in the Old Courthouse. This project will rehabilitate critical systems and features throughout the Old Courthouse and its grounds that no longer function properly, including water systems; fire suppression and security systems; and interior finishes. Project work will preserve the site’s historic features, finishes, and furnishings, enhance operational efficiency, and increase visitor safety.</t>
  </si>
  <si>
    <t>https://www.doi.gov/sites/default/files/images/2025-06/n137b_photo-1.jpg</t>
  </si>
  <si>
    <t>https://www.doi.gov/sites/default/files/images/2025-06/n137b_photo-2.png</t>
  </si>
  <si>
    <t>Maryland</t>
  </si>
  <si>
    <t>Hampton National Historic Site</t>
  </si>
  <si>
    <t>Preserve Historic Structures</t>
  </si>
  <si>
    <t>Hampton National Historic Site is the northernmost former plantation in the National Park Service and was the first National Historic Site preserved due to its architectural significance. Many historic assets within the site are deteriorating, impacting the visitor experience. This project will rehabilitate up to 14 historic buildings and their surroundings, including the mansion, slave quarters, overseer’s house, and greenhouses. Improvements include rehabilitating exterior envelope and interior finish; addressing structural deficiencies; replacing mechanical, electrical, fire detection and suppression, security, and plumbing systems; improving accessibility; addressing landscape drainage issues; improving or adding utility connections; and removing non-historic elements. This project will help to preserve the historic character of these buildings, improve the visitor experience, and allow park staff to better operate and maintain facilities.</t>
  </si>
  <si>
    <t>https://www.nps.gov/hamp/index.htm</t>
  </si>
  <si>
    <t>Hampton National Historic Site (U.S. National Park Service) (nps.gov)</t>
  </si>
  <si>
    <t>https://www.doi.gov/sites/default/files/images/2024-06/n145_1-hampton-nhs.jpg</t>
  </si>
  <si>
    <t>Puerto Rico</t>
  </si>
  <si>
    <t>San Juan National Historic Site</t>
  </si>
  <si>
    <t>Preserve Lighthouse and Austria Bastion</t>
  </si>
  <si>
    <t>San Juan National Historic Site is the only National Park Service unit on the island of Puerto Rico and includes three forts and historic walls that extend over 2.7 miles around historic Old San Juan. Castillo San Felipe del Morro, perhaps the most iconic fortification built by the Spanish in the Americas, sits at the entrance to the Bay of San Juan. Two prominent features of the fortress, the lighthouse and the Austria Bastion, have declined and require repair. This project will treat cracking and extensive rust, replace windows and glazing at the lighthouse, and provide traditional masonry preservation work at the Austria Bastion. Project work will help ensure that the park’s two primary visitor attractions are safe for visitor enjoyment, and the lighthouse can continue to serve as an active navigation aid.</t>
  </si>
  <si>
    <t>https://www.nps.gov/saju/index.htm</t>
  </si>
  <si>
    <t>San Juan National Historic Site (U.S. National Park Service)</t>
  </si>
  <si>
    <t>https://www.doi.gov/sites/default/files/images/2025-06/n181_photo-1.jpg</t>
  </si>
  <si>
    <t>Indiana</t>
  </si>
  <si>
    <t>George Rogers Clark National Historical Park</t>
  </si>
  <si>
    <t>Preserve Memorial Envelope and Bronze Elements</t>
  </si>
  <si>
    <t>George Rogers Clark National Historical Park commemorates one of the greatest feats of the American Revolutionary War — the capture of the fort from British soldiers by Lt. Col. George Rogers Clark and his frontiersmen in 1779. The park’s George Rogers Clark Memorial, a Greek Revival structure completed in 1936, has moisture-related deterioration that could lead to the failure of some building components and loss of the memorial’s historic murals. This project will preserve portions of the memorial and provide the first complete cleaning of the stone and bronze since its construction. Project work will include replacing the inner and outer roof surfaces, repairing the skylight, bronze doors, and grates, and cleaning, repairing, and sealing the entire structure. These renovations will help ensure that the centerpiece of the park, which welcomes over 100,000 visitors per year, is safe and accessible for staff and visitors for many years to come.</t>
  </si>
  <si>
    <t>https://www.nps.gov/gero/index.htm</t>
  </si>
  <si>
    <t>George Rogers Clark National Historical Park (U.S. National Park Service)</t>
  </si>
  <si>
    <t>https://www.doi.gov/sites/default/files/images/2025-06/n166_photo-1.jpg</t>
  </si>
  <si>
    <t>Rhode Island</t>
  </si>
  <si>
    <t>Blackstone River Valley National Historical Park</t>
  </si>
  <si>
    <t>Preserve Slater and Wilkinson Mills</t>
  </si>
  <si>
    <t>Often described as the birthplace of the American Industrial Revolution, Blackstone River Valley National Historical Park runs from Worcester, Massachusetts to Providence, Rhode Island and is home to some of the richest history in the United States. Two of the park’s historic structures, Old Slater Mill and Wilkinson Mill, have deteriorated and are susceptible to weather and pest damage. This project will preserve the historic structures of the mills and provide code-compliant accessibility upgrades to the site. Project work will include repairing foundations, exterior envelopes, raceways and river retaining walls, and protecting the Wilkinson bell tower roof from failure. This project will increase the longevity of the mills, protect the historic fabric of the buildings, and help enable the park to provide interpretation and education opportunities for many years to come.</t>
  </si>
  <si>
    <t>https://www.nps.gov/blrv/index.htm</t>
  </si>
  <si>
    <t>Blackstone River Valley National Historical Park (U.S. National Park Service)</t>
  </si>
  <si>
    <t>https://www.doi.gov/sites/default/files/images/2025-06/n183_photo-1.jpg</t>
  </si>
  <si>
    <t>Minidoka National Historic Site</t>
  </si>
  <si>
    <t>Preserve Three Historic Structures</t>
  </si>
  <si>
    <t xml:space="preserve">Minidoka National Historic Site preserves the legacy of over 120,000 people of Japanese ancestry who were forcibly removed from their homes and incarcerated without due process of law during World War II. Due to safety concerns, visitors are currently unable to enter the site’s historic Barrack Block and Mess Hall. This project will preserve these historic structures, along with the Root Cellar, to prevent continued deterioration of the buildings’ historic fabric and structural integrity. Project work will include the removal of nonhistorical exterior and interior finishes, rehabilitation of historic interior and exterior finishes and envelopes, and structural repairs and seismic upgrades to meet building codes. The project will also update outdoor pathways, ramps, and entrances for visitor use. Project work will enable visitors to experience the restored buildings as they were during the camp’s period of significance and increase the site’s ability to host public tours and interpretive exhibits. </t>
  </si>
  <si>
    <t>https://www.nps.gov/miin/index.htm</t>
  </si>
  <si>
    <t>Minidoka National Historic Site (U.S. National Park Service)</t>
  </si>
  <si>
    <t>https://www.doi.gov/sites/default/files/images/2025-06/n178_photo-1.jpg</t>
  </si>
  <si>
    <t>Guam</t>
  </si>
  <si>
    <t>War in the Pacific National Historical Park</t>
  </si>
  <si>
    <t>Preserve World War II Structures</t>
  </si>
  <si>
    <t>War in the Pacific National Historical Park was established to commemorate the bravery and sacrifice of those participating in the campaigns of the Pacific Theater of World War II. Several features of the park’s battlefield landscape, foundational to the park’s mission and central visitor attractions, have deteriorated and are at risk of structural failure, particularly from tropical cyclones. This comprehensive preservation project will preserve concrete defensive features associated with the historic World War II battlefields throughout the park. Project work will include preserving deteriorated historic concrete walls and roofs, conducting mold and graffiti removal, installing moisture control measures, and repairing or replacing non-historic metal supports. This project will help ensure that the 1940s-era fortifications are easier for the park to maintain and safer for visitors to enjoy.</t>
  </si>
  <si>
    <t>https://www.nps.gov/wapa/index.htm</t>
  </si>
  <si>
    <t>War In The Pacific National Historical Park (U.S. National Park Service)</t>
  </si>
  <si>
    <t>https://www.doi.gov/sites/default/files/images/2025-06/n184_photo-1.jpg</t>
  </si>
  <si>
    <t>Rehabilitate "4 Lazy F Ranch" Cabins for Housing</t>
  </si>
  <si>
    <t xml:space="preserve">Grand Teton National Park in Wyoming features diverse landscapes of mountains, valleys, lakes, rivers, and abundant forests that support an array of wildlife and provide recreation opportunities for visitors. The park is home to multiple unoccupied buildings at the “4 Lazy F Ranch,” a historic homestead and National Register-listed asset just north of park headquarters. Many of these structures have deteriorated over time and, if repaired, could help provide housing for the park’s seasonal staff members. The project will rehabilitate sleeping cabins, the main lodge, a garage, and outbuildings, providing living quarters, site improvements, and utility upgrades. Project work will include roof replacement; foundation and wall repairs; pest exclusion; code updates to electrical, plumbing, and fire suppression, and other needed preservation work. This project will preserve and reuse the park’s historic properties to address a critical housing shortage for seasonal positions and better support general park operations and administration. </t>
  </si>
  <si>
    <t>Grand Teton National Park (U.S. National Park Service)</t>
  </si>
  <si>
    <t>https://www.doi.gov/sites/default/files/images/2025-06/n169_photo-1.jpg</t>
  </si>
  <si>
    <t>Rehabilitate Ahwahnee Hotel and Correct Critical Safety Hazards</t>
  </si>
  <si>
    <t xml:space="preserve">The Ahwahnee Hotel in California’s Yosemite National Park is a historic, 1920s-era hotel known for its beautiful architecture and stunning views of Yosemite’s most recognizable cliffs and waterfalls. This project completes seismic retrofits to the hotel to comply with current seismic safety standards, including installing structural bracing, lateral load resisting components in the floor, and shear walls. Work also includes historic restoration of windows and finishes, installation of efficient utility and fire safety systems, and structural and accessibility improvements throughout the hotel to improve visitor and staff health and safety. </t>
  </si>
  <si>
    <t>https://www.nps.gov/articles/000/images/Exterior-scaffolding-of-the-Ahwahnee-construction-site.JPG?maxwidth=1300&amp;maxheight=1300&amp;autorotate=false</t>
  </si>
  <si>
    <t>Rehabilitate and Improve Old Faithful Water Treatment System and Demolish Abandoned Wastewater Treatment Plant</t>
  </si>
  <si>
    <t xml:space="preserve">Yellowstone National Park, established in 1872 as the nation’s first national park, encompasses unique hydrothermal and geological features including about half the world’s active geysers. This project improves water treatment processes and automates the arsenic removal process at the Old Faithful Water Treatment Plant to improve operational efficiency. Completion of this project will provide for a safe, secure, and reliable potable water system with enhanced water quality and capacity to support both domestic use and fire protection throughout the Old Faithful developed area. The project also demolishes the unused Old Faithful wastewater treatment plant, which was replaced in 2001, to address safety concerns. </t>
  </si>
  <si>
    <t>https://live.staticflickr.com/65535/51285703808_37d5e04bfb_z.jpg</t>
  </si>
  <si>
    <t>Rehabilitate and Reconfigure the Historic Laurel Dormitory at Old Faithful</t>
  </si>
  <si>
    <t>Yellowstone National Park, established in 1872 as the nation’s first national park, encompasses unique hydrothermal and geological features such as Old Faithful and about half the world’s active geysers. This project includes the rehabilitation of the historic Laurel Dormitory, one of only six remaining buildings in the Old Faithful Inn Historic District. Work includes rehabilitation of the building exterior, the reconfiguration of the interior to accommodate modern employee housing, and improvements to structural, mechanical, and safety issues. After the project is complete, the Historic Laurel Dormitory will provide 20 modern housing units.</t>
  </si>
  <si>
    <t>https://live.staticflickr.com/65535/51475912298_7a249b8529.jpg</t>
  </si>
  <si>
    <t>New Jersey</t>
  </si>
  <si>
    <t>Rehabilitate and Repair Critical Sections of Old Mine Road</t>
  </si>
  <si>
    <t>The Delaware Water Gap National Recreation Area provides year-round recreation including hiking, hunting, boating, and touring waterfalls. This project repairs the deteriorated road conditions and eliminates motorist and bicyclist safety hazards on sections of North and South Old Mine Road.</t>
  </si>
  <si>
    <t>https://www.nps.gov/dewa/planyourvisit/images/Roads_OMR_NPSPhoto_Cuff-Michael_06.jpg?maxwidth=1300&amp;autorotate=false&amp;quality=78&amp;format=webp</t>
  </si>
  <si>
    <t>Photo 1: Michael Cuff, NPS</t>
  </si>
  <si>
    <t>Minute Man National Historic Park</t>
  </si>
  <si>
    <t>Rehabilitate and Repair Structures and Landscapes</t>
  </si>
  <si>
    <t>Minute Man National Historical Park in Massachusetts preserves and provides access to the sites, structures, and landscapes that became the field of battle during the first armed conflict of the American Revolution in April 1775. This project rehabilitates building exteriors, interiors, and systems at fifteen historic structures, including improving eight witness structures, ten cultural landscapes, a section of the Battle Road Trail, and thirteen monuments, and replacing more than 300 signs. Work restores the primary historic structures and cultural landscapes to good condition in time for the 250th anniversary of the “shot heard round the world.”</t>
  </si>
  <si>
    <t>https://www.nps.gov/mima/index.htm</t>
  </si>
  <si>
    <t>Minute Man National Historical Park | National Park Service (nps.gov)</t>
  </si>
  <si>
    <t>https://www.doi.gov/sites/default/files/images/2024-02/n072_minute_man_np_1_resized_0.jpg</t>
  </si>
  <si>
    <t xml:space="preserve">Photo 1: NPS </t>
  </si>
  <si>
    <t>Rehabilitate and Replace Lodgepole Housing—Phase I</t>
  </si>
  <si>
    <t xml:space="preserve">Sequoia &amp; Kings Canyon National Parks encompass some of the most majestic sights in the world, from giant trees and deep canyons to towering mountains. Ranging a remarkable 13,100 feet in elevation, these adjoining parks are where you will find the largest tree on the planet and the highest peak in the Lower 48. Many of the park’s housing units do not meet current code and accessibility requirements, forcing staff to live in uncomfortable structures with deficiencies. This project will rehabilitate or replace park housing and garage units in the Lodgepole district of the park with a mix of single-family, duplex, and multi-unit facilities that are better suited for the park’s climate and snow conditions and more energy efficient. Project work will also replace aging utility infrastructure, demolish or rehabilitate garages, improve surface parking, and realign and repave the access road. These improvements will enhance the safety of the housing area and enable the park to provide sufficient and comfortable accommodations for seasonal employees. </t>
  </si>
  <si>
    <t>Sequoia &amp; Kings Canyon National Parks (U.S. National Park Service)</t>
  </si>
  <si>
    <t>https://www.doi.gov/sites/default/files/images/2025-06/n161_photo-1.jpg</t>
  </si>
  <si>
    <t>Olympic National Park</t>
  </si>
  <si>
    <t>Rehabilitate Barnes Point Wastewater Systems</t>
  </si>
  <si>
    <t xml:space="preserve">Encompassing nearly one million acres, Olympic National Park protects a vast wilderness, thousands of years of human history, and several distinctly different ecosystems, including glacier-capped mountains, old-growth temperate rain forests, and over 70 miles of wild coastline. The wastewater collection, treatment, and disposal systems at Barnes Point on Lake Crescent are aging and experience temporary failures. If not addressed, deterioration of equipment will continue, and more frequent shutdowns of the wastewater treatment process will occur. This project will rehabilitate and reconstruct the systems, including spot repairs and pipe lining, drain field expansion, and the addition of a supervisory control and data acquisition monitoring system and sludge dewatering equipment to the treatment process. The new system will improve environmental conditions in Lake Crescent and provide safe and reliable wastewater treatment for the park’s 800,000 annual visitors. </t>
  </si>
  <si>
    <t>https://www.nps.gov/olym/index.htm</t>
  </si>
  <si>
    <t>Olympic National Park (U.S. National Park Service)</t>
  </si>
  <si>
    <t>https://www.doi.gov/sites/default/files/images/2025-06/n162_photo-1.jpg</t>
  </si>
  <si>
    <t>New York</t>
  </si>
  <si>
    <t>Saratoga National Historical Park</t>
  </si>
  <si>
    <t>Rehabilitate Battlefield Interpretive Experience</t>
  </si>
  <si>
    <t xml:space="preserve">Saratoga National Historical Park preserves the sites associated with the 1777 Battles of Saratoga during the Revolutionary War. This project updated and rehabilitated worn interpretive waysides and routes, parking, and walkways to provide universal accessibility at all 10 tour stops along the Saratoga Battlefield Tour Road. Rehabilitating components of the self-guided tour, including unsafe and deteriorating waysides, exhibits, and walkways; reduce the need for corrective maintenance and improve visitor experiences, accessibility, and safety. </t>
  </si>
  <si>
    <t>https://www.nps.gov/sara/index.htm</t>
  </si>
  <si>
    <t>Saratoga National Historical Park | National Park Service (nps.gov)</t>
  </si>
  <si>
    <t>https://www.doi.gov/sites/default/files/images/2025-03/n034-saratoga-nhp-7.jpeg</t>
  </si>
  <si>
    <t>Boston National Historical Park</t>
  </si>
  <si>
    <t>Rehabilitate Building 107 and Demolish Hoosac Stores Warehouse Building—Phase I</t>
  </si>
  <si>
    <t>The Charlestown Navy Yard is one of the most visited sites along Boston’s Freedom Trail with over 1.5 million annual visitors. This project will rehabilitate Building 107 to create maintenance, office, and meeting spaces for the Boston National Historical Park and associated utilities and surroundings. The project will also demolish the Hoosac Stores Warehouse Building and its associated structures to address deferred maintenance and reduce annual operating costs by over 50 percent.</t>
  </si>
  <si>
    <t>https://www.nps.gov/bost/index.htm</t>
  </si>
  <si>
    <t>Boston National Historical Park (U.S. National Park Service) (nps.gov)</t>
  </si>
  <si>
    <t>https://doi.gov/sites/doi.gov/files/n113-1-the-charlestown-navy-yard-small.jpg</t>
  </si>
  <si>
    <t>Photo 1: Steve Carlson, NPS</t>
  </si>
  <si>
    <t>Rehabilitate Building 107 and Demolish Hoosac Stores Warehouse Building—Phase II</t>
  </si>
  <si>
    <t>The Charlestown Navy Yard is one of the most visited sites along Boston’s Freedom Trail with over 1.5 million annual visitors. This project rehabilitates Building 107 to create maintenance, office, and meeting spaces for the Boston National Historical Park and associated utilities and surroundings. The project also demolishes the Hoosac Stores Warehouse Building and its associated structures to address deferred maintenance and reduce annual operating costs by over 50 percent.</t>
  </si>
  <si>
    <t>Badlands National Park</t>
  </si>
  <si>
    <t>Rehabilitate Building for Headquarters and Concession Operations and Demolish Structures</t>
  </si>
  <si>
    <t xml:space="preserve">Home to plentiful wildlife and striking geologic deposits, the rugged beauty of Badlands National Park draws visitors from all over the world. For over two decades, park staff have been working from a collection of portable trailers, now deteriorating, that serve as the site’s administrative headquarters. This project will rehabilitate the park’s existing visitor center, which cannot adequately serve the public, and repurpose the building as a headquarters and concession operations facility. Project work will include demolishing the trailers and the Cedar Pass Lodge and rehabilitating the visitor center’s exterior, while salvaging historically significant elements. This project will provide park staff with an appropriately sized headquarters facility to perform work, enhance concession operations, and improve the cultural and historic landscapes of Cedar Pass. </t>
  </si>
  <si>
    <t>https://www.nps.gov/badl/index.htm</t>
  </si>
  <si>
    <t>Badlands National Park (U.S. National Park Service)</t>
  </si>
  <si>
    <t>https://www.doi.gov/sites/default/files/images/2025-06/n185_photo-1.png</t>
  </si>
  <si>
    <t>Valley Forge National Historical Park</t>
  </si>
  <si>
    <t>Rehabilitate Buildings for Leasing and Demolish Obsolete Structures</t>
  </si>
  <si>
    <t>Valley Forge National Historical Park is where George Washington and the Continental Army took refuge during the winter of 1777-1778. Today, the park protects 3,500 acres of meadows, woodlands, historic landscapes, and monuments commemorating the resolve of the Revolutionary War generation. The park is home to significant historic structures, many of which are deteriorating and not suited for the park’s historic leasing program. This project will address exterior and interior stabilization and rehabilitation needs for multiple structures, and demolish unsafe, unused, and non-contributing structures. Project work may also include installing fire and intrusion detection, improving pedestrian safety, upgrading utilities, restoring cultural landscapes, and removing a parking lot. These improvements will create a safer environment for park staff and visitors and restore the historic structures to acceptable conditions so that they may be eligible for leasing and generating revenue to support the facilities’ long-term operations, maintenance, and protection.</t>
  </si>
  <si>
    <t>https://www.nps.gov/vafo/index.htm</t>
  </si>
  <si>
    <t>Valley Forge National Historical Park (U.S. National Park Service)</t>
  </si>
  <si>
    <t>https://www.doi.gov/sites/default/files/images/2025-06/n165_photo-1.jpg</t>
  </si>
  <si>
    <t>Kentucky</t>
  </si>
  <si>
    <t>Mammoth Cave National Park</t>
  </si>
  <si>
    <t>Rehabilitate Cave Trails: New Entrance to Frozen Niagara</t>
  </si>
  <si>
    <t xml:space="preserve">Mammoth Cave National Park in Kentucky is a World Heritage Site encompassing rolling hills, deep river valleys, the Green River Valley, and the world’s longest known cave system. This project replaced and upgraded deteriorated cave trail assets along Frozen Niagara Route, New Entrance Route, and Drapery Room, representing the first major investment along this tour route since the 1930s. Project work included installing several safety measures including a hardened trail surface, curbing along the side of the trails, stainless steel handrails, new steps along routes, and electrical and communications conduits to ensure continued service. The project prevents visitors from journeying off the trail, ensuring visitor safety and the protection of cultural and natural resources. </t>
  </si>
  <si>
    <t>https://www.nps.gov/maca/index.htm</t>
  </si>
  <si>
    <t>Mammoth Cave National Park | National Park Service (nps.gov)</t>
  </si>
  <si>
    <t>https://www.doi.gov/sites/default/files/images/2024-06/n098_1-mammoth-cave-np.jpg</t>
  </si>
  <si>
    <t>Louisiana</t>
  </si>
  <si>
    <t>Jean Lafitte National Historical Park and Preserve</t>
  </si>
  <si>
    <t>Rehabilitate Chalmette National Cemetery</t>
  </si>
  <si>
    <t>Chalmette National Cemetery in Louisiana includes more than 14,000 headstones that mark the gravesites of veterans of the War of 1812, Civil War, Spanish-American War, World Wars I and II, and the Vietnam War. Storm damage has left the cemetery landscape and facilities in poor condition, and it is difficult for the site to maintain them on a cyclic schedule. This project will repair the cemetery’s landscape and preserve its historic features by cleaning, straightening, and realigning grave markers and replacing damaged or missing grave markers. Project work will also include cleaning and conserving monuments, rehabilitating the cemetery’s gate, and repointing and cleaning the perimeter wall. This project will help ensure the cemetery can be preserved and maintained respectfully for the families of the deceased veterans and remain accessible to the public.</t>
  </si>
  <si>
    <t>https://www.nps.gov/jela/planyourvisit/chalmette-national-cemetery.htm</t>
  </si>
  <si>
    <t>Chalmette National Cemetery - Jean Lafitte National Historical Park and Preserve (U.S. National Park Service)</t>
  </si>
  <si>
    <t>https://www.doi.gov/sites/default/files/images/2025-06/n177_photo-1.jpg</t>
  </si>
  <si>
    <t>Alabama</t>
  </si>
  <si>
    <t>Freedom Riders National Monument, Birmingham Civil Rights National Monument</t>
  </si>
  <si>
    <t>Rehabilitate Civil Rights-Related Structures, Including the Greyhound Bus Depot, Mural Building, and Interior of A.G. Gaston Motel</t>
  </si>
  <si>
    <t>The Freedom Riders and Birmingham Civil Rights National Monuments preserve critical historic structures of the Civil Rights movement. This project will rehabilitate the Greyhound Bus Depot and Mural Building, both components of the Freedom Riders National Monument. The project will repair historic features of the Greyhound Bus Depot and Mural Building, replace the roof, fire safety, and building utility systems, increase accessibility, and create a multi-use space for education and visitor services. The project will also restore and modernize the original 1954 wing of the A.G. Gaston Motel—a component of the Birmingham Civil Rights National Monument—where Martin Luther King Jr. planned non-violent protests in the mid-1960s.</t>
  </si>
  <si>
    <t>https://home.nps.gov/frri/index.htm</t>
  </si>
  <si>
    <t>https://www.nps.gov/bicr/index.htm</t>
  </si>
  <si>
    <t>Freedom Riders National Monument | National Park Service (nps.gov)</t>
  </si>
  <si>
    <t>Birmingham Civil Rights National Monument | National Park Service (nps.gov)</t>
  </si>
  <si>
    <t>https://www.nps.gov/common/uploads/cropped_image/primary/E9A858D3-939F-1749-A2C5F9F6BA735AAF.jpg?width=1600&amp;quality=90&amp;mode=crop</t>
  </si>
  <si>
    <t>Arizona;Utah</t>
  </si>
  <si>
    <t>Glen Canyon National Recreation Area</t>
  </si>
  <si>
    <t>Rehabilitate Critical Utility Systems</t>
  </si>
  <si>
    <t>Glen Canyon National Recreation Area encompasses over 1.25 million acres with scenic vistas, geologic wonders, and water-based and backcountry recreation for over 3 million annual visitors. This project will rehabilitate or replace the deteriorated water and wastewater systems at Wahweap and Lone Rock that serve visitors, visitor services, employees, and firefighting capabilities.</t>
  </si>
  <si>
    <t>https://www.nps.gov/glca/index.htm</t>
  </si>
  <si>
    <t>Glen Canyon National Recreation Area | National Park Service (nps.gov)</t>
  </si>
  <si>
    <t>https://doi.gov/sites/doi.gov/files/n104-1-glen-canyon-national-recreation-area.jpg</t>
  </si>
  <si>
    <t>https://doi.gov/sites/doi.gov/files/n104-2-glen-canyon-national-recreation-area.jpg</t>
  </si>
  <si>
    <t>Photo 1: Facility Engineering Associates, P.C.</t>
  </si>
  <si>
    <t>Photo 2: Facility Engineering Associates, P.C.</t>
  </si>
  <si>
    <t>Rehabilitate Deteriorated and Failing Mission-Critical Utility System Infrastructure—Phase I</t>
  </si>
  <si>
    <t>Gateway National Recreation Area is a diverse urban park in the New York Metropolitan area, encompassing over 27,000 acres of green spaces, beaches, wildlife, outdoor recreation, and historical and cultural structures and landscapes. This project rehabilitates critical water, wastewater, stormwater, and electrical utility systems across the recreation area. The project also safeguards high-voltage electrical equipment against storm surges and associated flooding.</t>
  </si>
  <si>
    <t>Gateway National Recreation Area | National Park Service (nps.gov)</t>
  </si>
  <si>
    <t>https://doi.gov/sites/doi.gov/files/n111-1-gateway-national-recreation-area.jpg</t>
  </si>
  <si>
    <t>Great Basin National Park</t>
  </si>
  <si>
    <t>Rehabilitate Deteriorated Wastewater Collection and Water Distribution Systems</t>
  </si>
  <si>
    <t>The Great Basin National Park offers diverse recreational experiences such as climbing to the 13,000-foot summit of Wheeler Peak, exploring limestone formations in Lehman Caves, and stargazing in the International Dark-Sky Park. This project replaces or rehabilitates the deteriorating water distribution and wastewater collection systems that provide critical infrastructure for visitors, staff, housing, fire suppression, and law enforcement.</t>
  </si>
  <si>
    <t>https://www.nps.gov/grba/index.htm</t>
  </si>
  <si>
    <t>Great Basin National Park | National Park Service (nps.gov)</t>
  </si>
  <si>
    <t>https://www.doi.gov/sites/default/files/images/2025-06/n118_photo-1.jpg</t>
  </si>
  <si>
    <t>Photo 1: NPS staff</t>
  </si>
  <si>
    <t>Rehabilitate El Portal Wastewater Treatment Facility and Administrative Camp</t>
  </si>
  <si>
    <t xml:space="preserve">Yosemite National Park in California is known for its granite cliffs, waterfalls, clear streams, giant sequoia groves, and biological diversity with hundreds of wildlife species and over one thousand plant species. The existing El Portal wastewater treatment plant is the sole wastewater treatment service for the Yosemite Valley, El Portal, and adjacent local communities, and is currently inefficient, undersized, and unreliable. This project will rehabilitate the wastewater treatment plant, including modifications and improvements to address insufficient treatment capacity, upgrades to process automation components, replacement of components of the power system, and demolition of obsolete buildings and infrastructure. This project will also rehabilitate the former El Portal administrative camp, including infrastructure and utility systems, for RV sites for construction workforce housing and a contractor staging areas. Improvements will increase reliability, capacity, efficiency, and compliance, allowing quicker access and adjustments to prevent overflow. </t>
  </si>
  <si>
    <t>Yosemite National Park (U.S. National Park Service) (nps.gov)</t>
  </si>
  <si>
    <t>https://www.doi.gov/sites/default/files/images/2024-06/n130_1-el-portal.jpg</t>
  </si>
  <si>
    <t>Rehabilitate Exteriors of Fort Yellowstone Structures</t>
  </si>
  <si>
    <t xml:space="preserve">Yellowstone National Park, established in 1872 as the nation’s first national park, encompasses unique hydrothermal and geological features such as Old Faithful and about half the world’s active geysers. This project will address the deterioration of the Fort Yellowstone and Lower Mammoth Historic Housing exteriors to preserve the historic structures for employee housing and improve safety. Work includes replacing roof systems, repairing failed foundations, installing storm windows, repairing steps and railings, and repainting the exterior finishes. </t>
  </si>
  <si>
    <t>https://pbs.twimg.com/media/E79z7sxVoAA9Zmp?format=jpg&amp;name=large</t>
  </si>
  <si>
    <t>https://doi.gov/sites/doi.gov/files/n041-2-fort-yellowstone.jpg</t>
  </si>
  <si>
    <t>Photo 2: NPS / Jacob W. Frank</t>
  </si>
  <si>
    <t>Sleeping Bear Dunes National Lakeshore</t>
  </si>
  <si>
    <t>Rehabilitate Facilities on Manitou Islands</t>
  </si>
  <si>
    <t>Sleeping Bear Dunes National Lakeshore in Michigan has miles of sand beach, lush forests, and clear inland lakes for visitors to explore along Lake Michigan. The Manitou Islands are a popular destination within the park and offer hiking, camping, and other recreation opportunities. The marina docking system, several utility systems, and historic structures on South and North Manitou Islands have deteriorated, compromising staff and visitor access. This project rehabilitates housing and administrative structures, abates hazardous materials or demolishes structures when needed, and rehabilitates or replaces utility systems and docks. The project also repairs or replaces landscape features, campsites, and interpretive media. Completion of this project will reduce frequent repair needs, improve public safety and access to the Manitou Islands, and improve accessibility and reliability of the docks.</t>
  </si>
  <si>
    <t>Sleeping Bear Dunes National Lakeshore (U.S. National Park Service) (nps.gov)</t>
  </si>
  <si>
    <t>https://www.doi.gov/sites/default/files/images/2024-06/n129_1-manitou-islands.jpg</t>
  </si>
  <si>
    <t>Perry's Victory and International Peace Memorial</t>
  </si>
  <si>
    <t>Rehabilitate Failing Upper Plaza at Perry's Victory &amp; International Peace Memorial</t>
  </si>
  <si>
    <t>Perry's Victory and International Peace Memorial in Ohio was established to honor those who fought in the Battle of Lake Erie during the War of 1812, and to celebrate the long-lasting peace among Great Britain, Canada, and the U.S. This project will restore the structure supporting the upper plaza to prevent further water damage, reduce corrective maintenance needs, and improve accessibility. Work includes waterproofing, code compliance, condensation mitigation, installation of fire suppression and security systems, accessibility upgrades, and repair and waterproofing of walls beneath the plaza.</t>
  </si>
  <si>
    <t>https://www.nps.gov/pevi/index.htm</t>
  </si>
  <si>
    <t>Perry's Victory and International Peace Memorial | National Park Service (nps.gov)</t>
  </si>
  <si>
    <t>https://www.nps.gov/pevi/learn/news/images/2020-Poster-5-5x7-pano.jpg</t>
  </si>
  <si>
    <t>Photo 1: Northcoast Aerial Images</t>
  </si>
  <si>
    <t>Glacier National Park</t>
  </si>
  <si>
    <t>Rehabilitate Final 9.3 miles of the Going-to-the-Sun Road &amp; Replace Bridge Over McDonald Creek</t>
  </si>
  <si>
    <t xml:space="preserve">Glacier National Park in Montana features melting glaciers, alpine meadows, carved valleys, and spectacular lakes with over 700 miles of trails, historic chalets, and lodges. This project accomplished two major road rehabilitations, including the reconstruction of 9.3 miles of the Going-to-the-Sun Road, which provides the only east-west roadway link across the park. The project widened curves, improved pavement friction, installed fiber optic cables, and improved traffic control and safety. The other rehabilitation replaced the existing bridge over Upper McDonald Creek, which was structurally compromised, with a 270-foot-long highway-rated bridge. The replacement bridge provides access to the Lake McDonald District ranger station, major trailheads, and privately owned land, while improving fire and emergency medical response capability. </t>
  </si>
  <si>
    <t>https://www.nps.gov/glac/index.htm</t>
  </si>
  <si>
    <t>Glacier National Park | National Park Service (nps.gov)</t>
  </si>
  <si>
    <t>https://live.staticflickr.com/708/20905117642_b67810a2be.jpg</t>
  </si>
  <si>
    <t>Photo 1: NPS / Tim Rains</t>
  </si>
  <si>
    <t>Rehabilitate Floyd Bennett Field Wastewater Collection System at Jamaica Bay</t>
  </si>
  <si>
    <t xml:space="preserve">Gateway National Recreation Area, in the heart of the New York City metropolitan area, provides over 10 million annual visitors with recreational opportunities not commonly found in dense urban areas, including birdwatching, team sports, boating, hiking, camping, and ocean swimming. This project rehabilitates the sanitary sewer system at the Jamaica Bay unit, including piping, manholes, and lift stations in the wastewater collection systems that are beyond their expected lifecycle and have increasingly required unplanned repairs. The project helps to ensure structures are code-compliant and reduces the frequency of corrective maintenance and service outages, enabling the park to stay open to the public and reducing the risk of wastewater contamination. </t>
  </si>
  <si>
    <t>https://doi.gov/sites/doi.gov/files/n066-1-floyd-bennett-field-wastewater.jpg</t>
  </si>
  <si>
    <t>Rehabilitate Fort Hancock Potable Water and Wastewater System</t>
  </si>
  <si>
    <t xml:space="preserve">Gateway National Recreation Area in the heart of New York metropolitan area provides over 10 million annual visitors with recreational opportunities for not commonly found in dense urban areas, including birdwatching, team sports, boating, hiking, camping, and swimming. Fort Hancock once protected New York Harbor from invasion by sea and now allows visitors to tour gun batteries and the historic military post. This project rehabilitates the existing unreliable, inefficient, and unsafe sanity sewer systems at Fort Hancock by removing antiquated underground lines, disposing of unnecessary equipment, and restoring percolation beds. This project also rehabilitates the drinking water distribution systems at Sandy Hook. Work will improve operational efficiency, ensure capacity for fire protection, and lower the risk of environmental damage due to leaks, overflow, or failure. </t>
  </si>
  <si>
    <t>https://www.nps.gov/gate/learn/management/images/Fort-Hancock-slightly-Photoshopped-WS.jpg?maxwidth=1300&amp;autorotate=false&amp;quality=78&amp;format=webp</t>
  </si>
  <si>
    <t>Photo 1: NPS / John Harlan Warren</t>
  </si>
  <si>
    <t>Rehabilitate Grant Grove Historic Cabins and Shower House and Lodgepole Market</t>
  </si>
  <si>
    <t>Sequoia and Kings Canyon National Parks are home to huge mountains, rugged foothills, deep canyons, vast caverns, and the world’s largest trees. The historic cabins in Meadow Camp and Tent City and the Shower House that serves Tent City have extensive deferred maintenance, health, and safety deficiencies, and are not accessible. This project will rehabilitate the cabins and Shower House to comply with current code and accessibility standards while retaining the district’s historic character. The project will also rehabilitate critical systems, including heating, ventilation, air conditioning, electrical, and roofing at the Lodgepole Market, which provides groceries, laundry facilities, showers, and employee housing in Sequoia National Park. Completion of this project will help to ensure safe and accessible lodging and amenities for visitors, improve employee housing, and help concessioners generate revenue to support park operations.</t>
  </si>
  <si>
    <t>Sequoia &amp; Kings Canyon National Parks (U.S. National Park Service) (nps.gov)</t>
  </si>
  <si>
    <t>https://www.nps.gov/npgallery/GetAsset/67707aff-5b86-4958-af72-ae9c82344e2a/proxy/hires?</t>
  </si>
  <si>
    <t>Photo 1: Chad Beale</t>
  </si>
  <si>
    <t>Rehabilitate Hangars 3 and 4 at Floyd Bennett Field</t>
  </si>
  <si>
    <t>Gateway National Recreation Area spans 27,000 acres from Sandy Hook in New Jersey to Jamaica Bay and Staten Island in New York, offering green spaces, beaches, wildlife, and outdoor recreation alongside historic structures and cultural landscapes. The Hangars 3 and 4 building, constructed between 1929 and 1936, represents commercial aviation architecture from the art deco era, but has greatly deteriorated over the years and is now in unusable condition. This project restores Hangars 3 and 4 to their original appearance, and completes exterior building envelope, roof, and hardscape repairs; rehabilitation of the hangar doors; installation of new and accessible interior restrooms; interior building finishes; replacement of mechanical, electrical, plumbing, and lighting systems; and installation of a new fire detection, alarm, and suppression system. Rehabilitation will correct safety issues to enable educational, recreational, or leasing opportunities.</t>
  </si>
  <si>
    <t>Gateway National Recreation Area (U.S. National Park Service) (nps.gov)</t>
  </si>
  <si>
    <t>https://www.doi.gov/sites/default/files/images/2024-06/n126_1-floyd-bennett-field.jpg</t>
  </si>
  <si>
    <t>Rocky Mountain National Park</t>
  </si>
  <si>
    <t>Rehabilitate Headquarters East Water System and Moraine Park Campground Electrical Distribution</t>
  </si>
  <si>
    <t>Rocky Mountain National Park is one of the highest elevation national parks in the nation, with elevations from 8,000 to 14,000 feet along the Continental Divide. The park features 300 miles of hiking trails and offers recreational activities including wilderness camping, ranger-led programs, fishing, and wildlife viewing. This project rehabilitates the Headquarters East water system, which includes the Moraine Park Campground water distribution systems and wastewater system, much of which was installed in 1965 and is well beyond its service life of 30 years. The project also replaces above-ground primary electrical distribution lines, improves drainage, addresses accessibility issues, and improves roads, parking, and campsite amenities.</t>
  </si>
  <si>
    <t>https://www.nps.gov/romo/index.htm</t>
  </si>
  <si>
    <t>Rocky Mountain National Park | National Park Service (nps.gov)</t>
  </si>
  <si>
    <t>https://www.nps.gov/romo/getinvolved/images/Digging-a-trench-for-electric-wiring-at-a-campsite.jpg?maxwidth=1300&amp;maxheight=1300&amp;autorotate=false</t>
  </si>
  <si>
    <t>Rehabilitate Headquarters Water System</t>
  </si>
  <si>
    <t>Just 75 miles from the bustle of Washington, D.C., Shenandoah National Park is a land bursting with cascading waterfalls, spectacular vistas, fields of wildflowers, and quiet wooded hollows. The water system that serves the park headquarters developed area is degrading, jeopardizing park administrative activities and visitor services. This project will rehabilitate the system and provide a new well, supply lines, chlorination treatment building, and dedicated supervisory control and data acquisition system. The new system will provide uninterrupted water service to the developed area’s visitor contact station, fire operations, communications center, maintenance facility, and staff housing, reducing response time and costs associated with unscheduled maintenance.</t>
  </si>
  <si>
    <t>Shenandoah National Park (U.S. National Park Service)</t>
  </si>
  <si>
    <t>https://www.doi.gov/sites/default/files/images/2025-06/n160_photo-1.png</t>
  </si>
  <si>
    <t>Photo 1: NPS/VITTETA</t>
  </si>
  <si>
    <t>Hot Springs National Park</t>
  </si>
  <si>
    <t>Rehabilitate Historic Bathhouses</t>
  </si>
  <si>
    <t>Hot Springs National Park in Arkansas is renowned for its ancient thermal springs and offers nine historic Victorian bathhouses enjoyed by visitors for hundreds of years. This project will rehabilitate critical building systems in the long-vacant Maurice and Libbey Bathhouses, as well as the Buckstaff Bathhouse. The project aims to preserve the historic structures and create opportunities for private sector business operations for public enjoyment.</t>
  </si>
  <si>
    <t>https://www.nps.gov/hosp/index.htm</t>
  </si>
  <si>
    <t>Hot Springs National Park | National Park Service (nps.gov)</t>
  </si>
  <si>
    <t>https://www.nps.gov/articles/000/images/front3.JPG?maxwidth=1300&amp;maxheight=1300&amp;autorotate=false</t>
  </si>
  <si>
    <t>https://www.nps.gov/articles/000/images/158B7980.jpg?maxwidth=1300&amp;maxheight=1300&amp;autorotate=false</t>
  </si>
  <si>
    <t>Photo 2: M. Smith, NPS</t>
  </si>
  <si>
    <t>Rehabilitate Historic Belmont Paul House</t>
  </si>
  <si>
    <t xml:space="preserve">The Belmont-Paul Women's Equality National Monument in Washington, D.C. tells the story of a century of activism for women’s rights and suffrage as the base of the National Woman’s Party. This project rehabilitated the historic Belmont-Paul House to improve conditions and prevent further deterioration. Work included exterior improvements such as replacing the roof, painting and restoring windows and doors, installing new storm drains, restoring brick pavers for safer walking surfaces, and structural repairs. Interior improvements included repairs to wooden floors and staircases, a new sprinkler system, new electrical and lighting systems, a new heating and cooling system, and code-compliance improvements. </t>
  </si>
  <si>
    <t>https://www.nps.gov/bepa/index.htm</t>
  </si>
  <si>
    <t>Belmont-Paul Women's Equality National Monument | National Park Service (nps.gov)</t>
  </si>
  <si>
    <t>https://pbs.twimg.com/media/FQ3k-LzWUAMt66x?format=jpg&amp;name=900x900</t>
  </si>
  <si>
    <t>Fort Vancouver National Historic Site</t>
  </si>
  <si>
    <t>Rehabilitate Historic Main Parade Ground Barracks Building, Parking Areas, and Pathways for Visitor and Tenant Use</t>
  </si>
  <si>
    <t xml:space="preserve">Fort Vancouver National Historic Site in Oregon and Washington preserves the first U.S. Army post in the Pacific Northwest, which served as a major headquarters and supply depot during the Civil War and Indian War. This project rehabilitated a three-story, 33,000 square foot building in the historic Vancouver Barracks, including work on the exterior envelope, heating, cooling, lighting, fire protection alarms, sprinklers, and adding an elevator. Additional project work included rehabilitation of parking areas and pedestrian connections. These improvements have expanded access and helped ensure visitor and staff safety at the site. </t>
  </si>
  <si>
    <t>https://www.nps.gov/fova/index.htm</t>
  </si>
  <si>
    <t>Fort Vancouver National Historic Site | National Park Service (nps.gov)</t>
  </si>
  <si>
    <t>https://www.nps.gov/fova/learn/news/images/IMG_6346-1-1.JPG</t>
  </si>
  <si>
    <t>Photo 1: NPS / A. Patterson</t>
  </si>
  <si>
    <t>Indiana Dunes National Park</t>
  </si>
  <si>
    <t>Rehabilitate Historic Structures</t>
  </si>
  <si>
    <t>The Indiana Dunes National Park, home to shifting sand dunes and significant plant and bird diversity along the coast of Lake Michigan, offers recreation such as beachgoing, swimming, fishing, horseback riding, hiking, and cross-country skiing. This project rehabilitates popular historical structures at the Bailly Homestead, Good Fellow Camp, and the House of Tomorrow. These repairs will enable educational programming and reopen structures to the public. The project also improves water and wastewater systems, moves power lines underground, and implements technology to increase energy efficiency.</t>
  </si>
  <si>
    <t>https://www.nps.gov/indu/index.htm</t>
  </si>
  <si>
    <t>Indiana Dunes National Park | National Park Service (nps.gov)</t>
  </si>
  <si>
    <t>https://www.nps.gov/indu/planyourvisit/images/BaillyChellberg_NPS_2009-06-25_13-46-30_6993523906_5259b75334_o_-Rafi-WIlkinson2016.jpg?maxwidth=1300&amp;maxheight=1300&amp;autorotate=false</t>
  </si>
  <si>
    <t>https://doi.gov/sites/doi.gov/files/n114-1-indiana-dunes-national-park-small.jpg</t>
  </si>
  <si>
    <t>https://doi.gov/sites/doi.gov/files/n114-2-indiana-dunes-national-park-small.jpg</t>
  </si>
  <si>
    <t>Photo 2: Judith Collins, NPS</t>
  </si>
  <si>
    <t>Photo 3: Jack E. Boucher, Historic American Buildings Survey, NPS</t>
  </si>
  <si>
    <t>Gettysburg National Military Park</t>
  </si>
  <si>
    <t>Rehabilitate Historic Structures and Replace Water Lines</t>
  </si>
  <si>
    <t>Nearly a million visitors come to Gettysburg National Military Park every year, the site of one of the most consequential battles and most influential speeches in American history. Many of the park’s historic structures are deteriorating, which could lead to significant loss of the historic fabric of the buildings and create an adverse impact on the battlefield landscape. This project will rehabilitate approximately 31 structures that stood during the Civil War and are on the National Register and List of Classified Structures. Rehabilitation will preserve the historic structures for future generations and allow for the buildings’ adaptive reuse. The project will also replace and install water lines to improve water quality and fire suppression water volume.</t>
  </si>
  <si>
    <t>https://www.nps.gov/gett/index.htm</t>
  </si>
  <si>
    <t>Gettysburg National Military Park (U.S. National Park Service)</t>
  </si>
  <si>
    <t>https://www.doi.gov/sites/default/files/images/2025-06/n159_photo-1.jpg</t>
  </si>
  <si>
    <t>Rehabilitate Hurricane Ridge Day Lodge</t>
  </si>
  <si>
    <t xml:space="preserve">This project rehabilitates the Hurricane Ridge Day lodge, which was last renovated in 1983, is at the end of its lifecycle, and is no longer code compliant. Work includes replacing structural components that cause air and water penetration; improving critical mechanical and electrical systems; increasing accessibility to restrooms, parking, and interior and exterior access routes; and improving code compliance. Repairs to these critical systems will ensure visitor safety and enhance visitor experience.  </t>
  </si>
  <si>
    <t>Olympic National Park (U.S. National Park Service) (nps.gov)</t>
  </si>
  <si>
    <t>https://www.nps.gov/articles/000/images/OLYM-thumbnail_IMG_3859.jpg?maxwidth=1300&amp;maxheight=1300&amp;autorotate=false</t>
  </si>
  <si>
    <t>Photo 1: NPS / Lisa Turecek</t>
  </si>
  <si>
    <t>San Francisco Maritime National Historical Park</t>
  </si>
  <si>
    <t>Rehabilitate Hyde Street Pier and the National Historic Landmark Eureka Ferryboat</t>
  </si>
  <si>
    <t>The Hyde Street Pier, located in San Francisco’s Fisherman’s Wharf neighborhood, features an outdoor exhibit on naval history and hosts several historic ships including the National Historic Landmark Eureka steam ferryboat. This project will replace irreparable portions of the pier’s frame with a new structure and replace outdated potable water and fire supply lines, wastewater systems, and electrical systems. The project will also repair the Eureka ferryboat to improve accessibility, install a permanent fall prevention system, restore exterior damage, and restore critical systems.</t>
  </si>
  <si>
    <t>https://www.nps.gov/safr/index.htm</t>
  </si>
  <si>
    <t>San Francisco Maritime National Historical Park | National Park Service (nps.gov)</t>
  </si>
  <si>
    <t>https://www.nps.gov/common/uploads/cropped_image/primary/D843EEF3-9558-066A-0DF18E6A2D49D79C.jpg?width=1600&amp;quality=90&amp;mode=crop</t>
  </si>
  <si>
    <t>Rehabilitate Kawuneeche Visitor Center and Administration Building</t>
  </si>
  <si>
    <t>Rocky Mountain National Park in Colorado encompasses a spectacular range of mountain environments with some of the highest elevations in the nation. The park’s Kawuneeche Visitor Center and Administrative Headquarters complex has electrical and mechanical systems that are ineffective and noncompliant with health and safety regulations. This project will rehabilitate the structure by replacing the HVAC system, upgrading lighting and signage, repairing electrical and plumbing systems, and installing fire suppression, alarm, and security systems. Project work will also address structural and roof repairs, window and door replacement, interior and exterior finishes, hazardous material abatement, and improve nearby pedestrian areas. These improvements will help ensure the building and its surroundings are safe and functional for all visitors and staff.</t>
  </si>
  <si>
    <t>Rocky Mountain National Park (U.S. National Park Service)</t>
  </si>
  <si>
    <t>https://www.doi.gov/sites/default/files/images/2025-06/n174_photo-1.jpg</t>
  </si>
  <si>
    <t>Photo 1: NPS/Kim Grossman</t>
  </si>
  <si>
    <t>Kansas</t>
  </si>
  <si>
    <t>Tallgrass Prairie National Preserve</t>
  </si>
  <si>
    <t>Rehabilitate Lantry Area and Spring Hill Barn</t>
  </si>
  <si>
    <t>Once covering 170 million acres of North America, less than four percent of tallgrass prairie remains intact. Tallgrass Prairie National Preserve protects a nationally significant remnant of this once vast ecosystem. The Preserve’s Lantry Area historic buildings and Spring Hill Ranch Barn have deteriorated over time and require maintenance, repair, and preservation. This project will rehabilitate the structures by repairing concrete and limestone foundations and walls; repairing wooden support structures such as beams, doors, windows, dormers, and cupolas; repairing or replacing the fire suppression system; and repainting and reroofing the structures. Project work will protect and improve the historic site, bringing these facilities to an acceptable condition that complies with structural, fire, and accessibility codes and standards. The rehabilitated buildings will be safe, suitable, and accessible for visitors to tour for many years to come.</t>
  </si>
  <si>
    <t>https://www.nps.gov/tapr/index.htm</t>
  </si>
  <si>
    <t>Tallgrass Prairie National Preserve (U.S. National Park Service)</t>
  </si>
  <si>
    <t>https://www.doi.gov/sites/default/files/images/2025-06/n180_photo-1.jpg</t>
  </si>
  <si>
    <t>New York;New Jersey</t>
  </si>
  <si>
    <t>Statue of Liberty National Monument</t>
  </si>
  <si>
    <t>Rehabilitate Main Immigration Building Exterior Components</t>
  </si>
  <si>
    <t>The Statue of Liberty National Monument located in New York Harbor is an iconic symbol of American freedom and history and served as the gateway for over 12 million immigrants. The Main Immigration Building on Ellis Island was completed in 1900 and now serves as a museum for visitors. This project rehabilitates the external components of the Main Immigration Building to maintain its historic structure and reduce wind and water infiltration. The rehabilitation work includes fixing the exterior window finishes and leaking skylights, as well as replacing all eight non-historic 1980s-era clerestory windows that illuminate the Great Hall of the Main Immigration Building. The project is also repairing the brickwork and treating granite surfaces to restore the building’s weather barrier and to ensure structural integrity of the stone veneer.</t>
  </si>
  <si>
    <t>https://www.nps.gov/stli/index.htm</t>
  </si>
  <si>
    <t>Statue Of Liberty National Monument | National Park Service (nps.gov)</t>
  </si>
  <si>
    <t>https://www.nps.gov/elis/learn/news/images/thumbnail_DOYHE2YF-SZ9S-30FJVV3GIPXF-2.jpg</t>
  </si>
  <si>
    <t>Photo 1: NPS - Ellis Island National Museum of Immigration</t>
  </si>
  <si>
    <t>Everglades National Park</t>
  </si>
  <si>
    <t>Rehabilitate Marina Bulkheads at Flamingo</t>
  </si>
  <si>
    <t>Everglades National Park in Florida is a World Heritage Site and the largest subtropical wilderness habitat in the U.S. It provides important habitat for rare and endangered species, including the manatee, the American crocodile, and the Florida panther. This project replaces deteriorating 1950s-era bulkheads at Whitewater Bay Marina, Florida Bay Marina, the Flamingo Visitor Center Bulkhead, and the Flamingo Maintenance Basin Marina. Completion of this project will reduce a major safety risk to visitors and staff and help ensure greater resiliency against hurricanes and severe weather events.</t>
  </si>
  <si>
    <t>https://www.nps.gov/ever/index.htm</t>
  </si>
  <si>
    <t>Everglades National Park | National Park Service (nps.gov)</t>
  </si>
  <si>
    <t>https://www.nps.gov/ever/learn/news/images/EVER_FlamingoSeaWall_14FEB2023-1-of-16_1.jpg</t>
  </si>
  <si>
    <t>Photo 1: NPS / Federico Acevedo</t>
  </si>
  <si>
    <t>Hawaii</t>
  </si>
  <si>
    <t>Hawaii Volcanoes National Park</t>
  </si>
  <si>
    <t>Rehabilitate Mauna Loa Lookout Road</t>
  </si>
  <si>
    <t>Hawai‘i Volcanoes National Park protects some of the most unique geological, biological, and cherished cultural landscapes in the world. Extending from sea level to 13,680 feet, the park encompasses the summits of two of the world's most active volcanoes and is a designated International Biosphere Reserve. Mauna Loa Road, a historical access road at the park, is failing and presents safety risks to visitors and staff. This project will rehabilitate portions of the road by removing asphalt, conducting root trenching, installing root barrier, and reconstructing driving surfaces. Project work will help ensure safe access to the Mauna Loa Trailhead and facilitate the park staff’s efforts to monitor and care for the endangered Mauna Loa silversword plants in the area.</t>
  </si>
  <si>
    <t>https://www.nps.gov/havo/index.htm</t>
  </si>
  <si>
    <t>Hawaiʻi Volcanoes National Park (U.S. National Park Service)</t>
  </si>
  <si>
    <t>https://www.doi.gov/sites/default/files/images/2025-06/n190_photo-1.jpg</t>
  </si>
  <si>
    <t>Photo 1: Jacob W. Frank</t>
  </si>
  <si>
    <t>Independence National Historical Park, Edgar Allan Poe National Historic Site, Thaddeus Kosciuszko National Memorial</t>
  </si>
  <si>
    <t>Rehabilitate Mission Dependent HVAC Systems and Implement Energy Conservation Measures</t>
  </si>
  <si>
    <t>Three National Park Service sites in Philadelphia, Pennsylvania—Independence National Historical Park, Edgar Allan Poe National Historic Site and Thaddeus Kosciuszko National Memorial—preserve critical pieces of American history. This project replaces failed and inefficient heating, ventilation, and air conditioning systems for multiple facilities across the three parks, converting the systems from steam to natural gas and helping to cut long-term heating costs.</t>
  </si>
  <si>
    <t>https://www.nps.gov/subjects/urban/philadelphia.htm</t>
  </si>
  <si>
    <t>Philadelphia - Urban Parks and Programs (U.S. National Park Service) (nps.gov)</t>
  </si>
  <si>
    <t>https://www.nps.gov/inde/learn/news/images/Independence-Hall-snow.jpg</t>
  </si>
  <si>
    <t>https://www.nps.gov/common/uploads/cropped_image/primary/F08BA351-0E30-1BD8-EF37D1DEBCCC97F0.jpg?width=1600&amp;quality=90&amp;mode=crop</t>
  </si>
  <si>
    <t>https://www.nps.gov/common/uploads/cropped_image/primary/F11FA125-A24D-579C-9F2C1D5CFEB03FA1.jpg?width=1600&amp;quality=90&amp;mode=crop</t>
  </si>
  <si>
    <t>Photo 3: NPS</t>
  </si>
  <si>
    <t>Mount Rainier National Park</t>
  </si>
  <si>
    <t>Rehabilitate Ohanapecosh Campground and Replace Sewer Collection System</t>
  </si>
  <si>
    <t>Mount Rainier National Park in Washington features the highest volcanic peak and the largest alpine glacial system in the contiguous U.S., as well as the world’s largest volcanic glacier cave system. The park offers hiking, camping, and climbing, as well as biking, fishing, boating, and winter recreation activities for visitors. This project rehabilitates the Ohanapecosh Campground sewer collection lines to better serve visitors. The project includes extensive work at campsites to improve site drainage, parking, fire grates, picnic tables, bear-proof cabinets, and creating accessible water and comfort stations.</t>
  </si>
  <si>
    <t>https://www.nps.gov/mora/index.htm</t>
  </si>
  <si>
    <t>Mount Rainier National Park | National Park Service (nps.gov)</t>
  </si>
  <si>
    <t>https://www.nps.gov/articles/000/images/Water-on-road-at-Ohanapecosh-Campground.jpg?maxwidth=650&amp;autorotate=false&amp;quality=78&amp;format=webp</t>
  </si>
  <si>
    <t>https://www.doi.gov/sites/default/files/images/2024-06/n028_2-ohanapecosh-campground.jpg</t>
  </si>
  <si>
    <t>Rehabilitate Old Faithful Wastewater Collection and Treatment System</t>
  </si>
  <si>
    <t>Old Faithful Geyser in Yellowstone National Park is a highly visited geothermal feature named for its frequent and somewhat predictable eruptions. This project will rehabilitate or replace the wastewater treatment plant, repair deteriorated sewer collection lines, and upgrade remote wastewater monitoring systems to improve the reliability of a critical utility system. These improvements will enable visitor enjoyment, maintain the area’s natural resources, and raise the wastewater system’s condition rating from poor to good.</t>
  </si>
  <si>
    <t>https://live.staticflickr.com/65535/51284785507_d6fa402018_b.jpg</t>
  </si>
  <si>
    <t>Photo 1: Jacob W. Frank, NPS</t>
  </si>
  <si>
    <t>Craters of the Moon National Monument and Preserve, Hagerman Fossil Beds National Monument, Minidoka National Historic Site</t>
  </si>
  <si>
    <t>Rehabilitate Operational Buildings at Idaho Parks</t>
  </si>
  <si>
    <t>Idaho’s national parks span natural and historical sites, including volcanic formations at Craters of the Moon National Monument and Preserve, Pliocene fossils at Hagerman Fossil Beds National Monument, and a World War II Japanese American incarceration site at in the Minidoka National Historic Site. The project will address facility deficiencies at each of these sites, including improved, energy-efficient utility systems, upgraded fire safety and suppression systems, and a new maintenance and resource management facility.</t>
  </si>
  <si>
    <t>https://www.nps.gov/state/id/index.htm</t>
  </si>
  <si>
    <t>Idaho (U.S. National Park Service) (nps.gov)</t>
  </si>
  <si>
    <t>https://www.nps.gov/articles/000/images/thumbnail_HAFO-Lab-looking-NE.jpg?maxwidth=1300&amp;maxheight=1300&amp;autorotate=false</t>
  </si>
  <si>
    <t>https://doi.gov/sites/doi.gov/files/n117-minidoka-national-historic-site-small.jpg</t>
  </si>
  <si>
    <t>Photo 2: Brianna Bowhay, NPS</t>
  </si>
  <si>
    <t>Dry Tortugas National Park</t>
  </si>
  <si>
    <t>Rehabilitate or Replace Fort Jefferson Docks</t>
  </si>
  <si>
    <t>Located almost 70 miles west of Key West, Dry Tortugas National Park is 100-square miles of open water with seven small islands. Accessible only by boat or seaplane, the park is known for picturesque blue waters, superlative coral reefs and marine life, and the vast assortment of bird life that frequents the area. This project will rehabilitate or replace the Ferry Dock and the South Coaling Dock at Fort Jefferson. The Ferry Dock provides the island’s only access point to Fort Jefferson and serves a critical operational need for park management, law enforcement, maintenance, and resource protection. The South Coaling Dock serves as the park’s only emergency helipad where sick or injured visitors and staff are evacuated to Key West. The rehabilitation or replacement of these critical structures will help enable the park to provide safe transport for its 80,000 annual visitors and staff, offer concession services, and meet operational needs.</t>
  </si>
  <si>
    <t>https://www.nps.gov/drto/index.htm</t>
  </si>
  <si>
    <t>Dry Tortugas National Park (U.S. National Park Service)</t>
  </si>
  <si>
    <t>https://www.doi.gov/sites/default/files/images/2025-06/n163_photo-1.jpg</t>
  </si>
  <si>
    <t>Photo 1: NPS/Allyson Gantt</t>
  </si>
  <si>
    <t>Wisconsin</t>
  </si>
  <si>
    <t>Apostle Islands National Lakeshore</t>
  </si>
  <si>
    <t>Rehabilitate or Replace Outer Island Dock</t>
  </si>
  <si>
    <t>Apostle Islands National Lakeshore is a remote archipelago in Lake Superior known for its unique geology, the largest concentration of lighthouses in the country, and its historic and archeological resources. The Outer Island Dock, the main access point to Outer Island, was constructed in 1958 and has structural integrity concerns and is beyond its lifespan. This project will rehabilitate the dock to address deficiencies with dock stabilization and the base materials. Project work will also improve the tram connection that facilitates safe transportation of materials and supplies from the dock to light station and replace the stone protection along the dock’s perimeter. These improvements will help ensure the dock can support emergency response, visitor access, light station maintenance, and park operations for many years to come.</t>
  </si>
  <si>
    <t>https://www.nps.gov/apis/index.htm</t>
  </si>
  <si>
    <t>Apostle Islands National Lakeshore (U.S. National Park Service)</t>
  </si>
  <si>
    <t>https://www.doi.gov/sites/default/files/images/2025-06/n171_photo-1.jpg</t>
  </si>
  <si>
    <t>Texas</t>
  </si>
  <si>
    <t>Big Bend National Park</t>
  </si>
  <si>
    <t>Rehabilitate or Replace the Chisos Mountains Lodge</t>
  </si>
  <si>
    <t xml:space="preserve">Chisos Mountain Lodge at Big Bend National Park in Texas currently includes a 72-room motel complex that was built as part of the Mission 66 program and is eligible to be listed on the National Register of Historic Places.  It serves as the only restaurant, lounge, lodge registration, and gift shop in the 800,000-acre National Park. This project will rehabilitate or replace the deteriorating Chisos Mountains Lodge, Visitor Center, and Camp Store, which are not structurally sound and are at risk of collapse. The project will also update the supporting pedestrian and vehicle circulation throughout the hotel complex to improve accessibility and visitor experience. </t>
  </si>
  <si>
    <t>https://www.nps.gov/bibe/index.htm</t>
  </si>
  <si>
    <t>Big Bend National Park | National Park Service (nps.gov)</t>
  </si>
  <si>
    <t>https://www.nps.gov/common/uploads/cropped_image/primary/2308095E-A1E4-9F4D-FF0A4B8B68744C6D.jpg?width=1600&amp;quality=90&amp;mode=crop</t>
  </si>
  <si>
    <t>Isle Royale National Park</t>
  </si>
  <si>
    <t>Rehabilitate or Replace Washington Harbor Dock</t>
  </si>
  <si>
    <t>Surrounded by Lake Superior, Isle Royale National Park encompasses 850 square miles of natural wilderness, spacious lands, and aquatic life. The Washington Harbor Dock, which supports nearly every park operation, has deteriorated and is not long enough to accommodate larger vessels. This project will replace or rehabilitate and extend the dock to accommodate larger vessels and include dock improvements to ease access to low- and high-profile vessels for individuals with accessibility needs. Project work will help enable the dock to provide access for visitor services, emergency response, and facility maintenance operations on the Isle for many years to come.</t>
  </si>
  <si>
    <t>https://www.nps.gov/isro/index.htm</t>
  </si>
  <si>
    <t>Isle Royale National Park (U.S. National Park Service)</t>
  </si>
  <si>
    <t>https://www.doi.gov/sites/default/files/images/2025-06/n168_photo-1.jpg</t>
  </si>
  <si>
    <t>Rehabilitate or Replace Water Treatment System</t>
  </si>
  <si>
    <t>Hawai’i Volcanoes National Park on the main island of Hawai’i protects some of the most unique geological, biological, and cherished cultural landscapes in the world including two of the world’s most active volcanoes. The park’s only drinking water system, which includes historic rain shed structures that harvest rainwater and have been in operation since 1924, serves two million visitors annually and requires frequent and expensive emergency repairs. This project will rehabilitate or replace the rainwater harvesting components of this system by replacing roofs, siding, and gutters, completing structural repairs, and implementing electrical and seismic upgrades. This project will also rehabilitate or replace water lines, sand filters, fencing, storage tanks for raw and treated water, and a chemical treatment building to meet current and anticipated future regulatory requirements. The new system will improve water processing and delivery, decrease temporary shutdowns, respond to leaks more quickly, and provide water for the park for decades to come.</t>
  </si>
  <si>
    <t>Hawaiʻi Volcanoes National Park (U.S. National Park Service) (nps.gov)</t>
  </si>
  <si>
    <t>https://www.doi.gov/sites/default/files/images/2024-06/n132_1-hawaii-volcanoes-np.jpg</t>
  </si>
  <si>
    <t>Petrified Forest National Park</t>
  </si>
  <si>
    <t>Rehabilitate Painted Desert Community Complex</t>
  </si>
  <si>
    <t>The Painted Desert Community Complex, a Historic Landmark designed in 1958 by renowned modernist architects Richard Neutra and Robert Alexander, serves as the administrative, maintenance, housing, and visitor services headquarters for the Petrified Forest National Park. This project will rehabilitate buildings within the complex to address structural deficiencies, improve safety, and improve accessibility while matching the original historic design and construction. The project will also include the repair or replacement of critical building and utility systems and the installation of additional photo-voltaic solar panels.</t>
  </si>
  <si>
    <t>https://www.nps.gov/pefo/index.htm</t>
  </si>
  <si>
    <t>Painted Desert Community Complex | National Park Service (nps.gov)</t>
  </si>
  <si>
    <t>https://www.nps.gov/pefo/learn/historyculture/images/Painted-Desert-Community-Complex-PDCC-960.jpg?maxwidth=650&amp;autorotate=false&amp;quality=78&amp;format=webp</t>
  </si>
  <si>
    <t>https://doi.gov/sites/doi.gov/files/n083-2-painted-desert-community-complex.jpg</t>
  </si>
  <si>
    <t>Rehabilitate Paradise Wastewater Systems</t>
  </si>
  <si>
    <t>Mount Rainier National Park in Washington features the highest volcanic peak and the largest alpine glacial system in the contiguous U.S., as well as the world’s largest volcanic glacier cave system. The Paradise wastewater collection system and treatment plant, which serves over 80 percent of the park’s two million annual visitors, is inefficient, unreliable, and presents hazardous working conditions. This project will repair the existing collection system and demolish and replace the site’s 50-year-old treatment plant. The new plant will meet current treatment standards, provide redundancy and automation, and increase capacity. Project work will prevent visitor service disruption and help ensure that the park’s developed areas and facilities are safer for visitors and employees.</t>
  </si>
  <si>
    <t>Mount Rainier National Park (U.S. National Park Service)</t>
  </si>
  <si>
    <t>https://www.doi.gov/sites/default/files/images/2025-06/n152_photo-1.jpg</t>
  </si>
  <si>
    <t>Great Sand Dunes National Park &amp; Preserve</t>
  </si>
  <si>
    <t>Rehabilitate Park Housing</t>
  </si>
  <si>
    <t>Great Sand Dunes National Park and Preserve houses the tallest dunes in North America, which serve as the centerpiece in a diverse landscape of grasslands, wetlands, forests, alpine lakes, and tundra. The park’s employee housing was constructed in the 1960s and the units are deteriorating, are not accessible, and pose health risks. This project will rehabilitate 13 housing units including improving accessibility, installing or upgrading the fire protection and wastewater systems, and improving climate resiliency. The repairs will make employee housing more energy efficient, accessible, safe, reliable, and comfortable for between 25-35 park employees and their families. This will help recruit and retain workers, and employees housed onsite will be able to respond to emergencies more quickly.</t>
  </si>
  <si>
    <t>https://www.nps.gov/grsa/index.htm</t>
  </si>
  <si>
    <t>Great Sand Dunes National Park &amp; Preserve (U.S. National Park Service) (nps.gov)</t>
  </si>
  <si>
    <t>https://www.doi.gov/sites/default/files/images/2024-06/n142_1-great-sand-dunes.jpg</t>
  </si>
  <si>
    <t>North Carolina;Tennessee</t>
  </si>
  <si>
    <t>Rehabilitate Park Roads and Road Structures</t>
  </si>
  <si>
    <t xml:space="preserve">Encompassing over 800 square miles in the Southern Appalachian Mountains, Great Smoky Mountains National Park in North Carolina and Tennessee is the most-visited national park in the country at over 12 million annual visitors. This project enables pavement maintenance and surface treatments across the park including repairing erosion at abatements; repairing guard walls, potholes, and drainage structures; stabilizing road shoulders and curbs; installing pavement markings; and replacing road signs. Repairs will help to minimize the risk of accidents and ensure visitors’ experiences are enhanced by safe, well-marked, and smooth roads and bridges. </t>
  </si>
  <si>
    <t>https://live.staticflickr.com/4619/25264113377_d3dfe78aeb.jpg</t>
  </si>
  <si>
    <t>Photo 1: Warren Bielenberg</t>
  </si>
  <si>
    <t>Rehabilitate Park Wastewater Treatment Facilities</t>
  </si>
  <si>
    <t xml:space="preserve">Sequoia National Park showcases the beauty and diversity of landscapes in California featuring huge mountains, rugged foothills, deep canyons, vast caverns, and the world’s largest trees in giant sequoia groves. This project rehabilitates and replaces critical components of the park’s wastewater treatment facilities including two pump stations and controls, the associated signage, fencing, access road, and electrical and monitoring systems. These investments will provide sustainable wastewater treatment capacity for the Ash Mountain Historic District within Sequoia National Park, ensuring the health and safety of employees and over 1.2 million annual visitors. The project also implements technologies to improve operational efficiencies and correct fire and electrical code violations, making the treatment plant safer to operate. </t>
  </si>
  <si>
    <t>https://www.nps.gov/articles/000/images/Seki-water-2.jpg?maxwidth=1300&amp;maxheight=1300&amp;autorotate=false</t>
  </si>
  <si>
    <t>Photo 1: NPS / Jeannie Pham</t>
  </si>
  <si>
    <t>Rehabilitate Park Water Systems</t>
  </si>
  <si>
    <t>Big Bend National Park in Texas is one of the most biologically rich and diverse desert ecoregions in the world, evidenced in abundant sea fossils, dinosaur bones, and volcanic dikes. This project improves the outdated and inadequate water systems at Oak Springs, Chisos Basin, and Panther Junction to accommodate increased water demands from 500 percent more visitation to the park, meet fire suppression flow requirements, and address significant water loss.</t>
  </si>
  <si>
    <t>Big Bend National Park (U.S. National Park Service) (nps.gov)</t>
  </si>
  <si>
    <t>https://www.nps.gov/bibe/learn/news/images/IMG_3711.jpg?maxwidth=1300&amp;maxheight=1300&amp;autorotate=false</t>
  </si>
  <si>
    <t>Rehabilitate Parkwide Water and Wastewater Systems</t>
  </si>
  <si>
    <t>Everglades National Park, a recognized World Heritage Site, is the largest subtropical wilderness habitat in the Unites States and home to numerous rare and endangered species, including the manatee, the American crocodile, and the Florida panther. This project will replace the potable water distribution, wastewater collection, and fire suppression systems to improve health and safety and support visitors, employees, and staff workplaces and housing. This project will also ensure greater resiliency against hurricanes and severe weather events.</t>
  </si>
  <si>
    <t>https://www.nps.gov/ever/learn/news/images/WWWphotos_NPS-4-of-5-2_2.jpg</t>
  </si>
  <si>
    <t xml:space="preserve">Photo 1: F. Acevedo, NPS </t>
  </si>
  <si>
    <t>Rehabilitate Pedestrian/Bicycle Path from Inlet Bridge to Virginia Ave NW (Kennedy Center Trail Reconstruction)</t>
  </si>
  <si>
    <t>The National Mall and Memorial Parks in Washington, D.C provide safe, accessible, and enjoyable opportunities for outdoor recreation including walking, running, biking, alongside iconic monuments and memorials. This project rehabilitated the bike and pedestrian trail path along the Potomac River and Rock Creek and Potomac Parkway. Work included resurfacing and widening the trail as well as tree removal and replacement to improve pedestrian safety. These investments improve visitor experience and accessibility for park visitors— particularly the hundreds of thousands of visitors who attend the Spring Cherry Blossom festival.</t>
  </si>
  <si>
    <t>https://www.nps.gov/nama/index.htm</t>
  </si>
  <si>
    <t>National Mall and Memorial Parks | National Park Service (nps.gov)</t>
  </si>
  <si>
    <t>https://www.nps.gov/articles/000/images/ResizedPhoto.jpg?maxwidth=1300&amp;autorotate=false&amp;quality=78&amp;format=webp</t>
  </si>
  <si>
    <t>https://pbs.twimg.com/media/FV3ZLBpXoAI8lG9?format=jpg&amp;name=900x900</t>
  </si>
  <si>
    <t>Haleakala National Park, Hawaii Volcanoes National Park, Kalaupapa National Historical Park</t>
  </si>
  <si>
    <t>Rehabilitate Perimeter Fences to Protect Park Resources</t>
  </si>
  <si>
    <t>Hawai’i Volcanoes National Park, Haleakala National Park, and Kalaupapa National Historical Park in Hawai’i protect some of the country’s most unique geological and cherished cultural landscapes, including two of the world’s most active volcanoes— Kilauea and Mauna Loa. This project rehabilitates an estimated 64 miles of perimeter exclusionary fencing to protect native ecosystems and watersheds from invasive and aggressive animals. Fencing will also drastically improve visitor experience and safety by mitigating the risk of encounters with aggressive animals such as wild pigs.</t>
  </si>
  <si>
    <t>https://www.nps.gov/state/hi/index.htm</t>
  </si>
  <si>
    <t>Hawaii (U.S. National Park Service) (nps.gov)</t>
  </si>
  <si>
    <t>https://www.doi.gov/sites/default/files/images/2025-06/n102_photo-1.jpg</t>
  </si>
  <si>
    <t>Golden Gate National Recreation Area</t>
  </si>
  <si>
    <t>Rehabilitate Presidio Building 643 (PE-643) for NPS Maintenance Operations—Phase II</t>
  </si>
  <si>
    <t>Golden Gate National Recreation Area in California is one of the world’s largest urban parks. It protects various ecologically and historically significant landscapes around the San Francisco Bay Area. This project rehabilitated historic Building 643 to provide space for facility maintenance operations, while addressing safety issues such as structural upgrades and hazardous material abatement. Work included repairing or replacing the roof, windows, and doors; upgrading mechanical, electrical, plumbing and fire protection systems; and improving accessibility and code compliance. This provides space for offices; sign, carpenter, and mechanics shops; secures storage of NPS equipment and vehicles; and general storage for materials used in the park’s maintenance programs.</t>
  </si>
  <si>
    <t>https://www.nps.gov/goga/index.htm</t>
  </si>
  <si>
    <t>Golden Gate National Recreation Area | National Park Service (nps.gov)</t>
  </si>
  <si>
    <t>https://www.doi.gov/sites/default/files/images/2025-06/n018_photo-1.jpg</t>
  </si>
  <si>
    <t>Organ Pipe Cactus National Historic Site</t>
  </si>
  <si>
    <t>Rehabilitate Primary Park Water Systems</t>
  </si>
  <si>
    <t xml:space="preserve">Organ Pipe Cactus National Monument in Arizona hosts over 250,000 annual visitors who can enjoy hiking, viewing wildflowers and cactus blooms, driving scenic roadways, and camping under the bright stars. The park’s visitation and operations are completely dependent on an adequate water supply and distribution in the arid Sonoran Desert. This project will rehabilitate primary water system components, including distribution lines, meters, and fire protection systems, to address various system deficiencies and enable remote monitoring and control. The project will also enhance the water system’s resilience to changing climates and drought. </t>
  </si>
  <si>
    <t>https://www.nps.gov/orpi/index.htm</t>
  </si>
  <si>
    <t>Organ Pipe Cactus National Monument | National Park Service (nps.gov)</t>
  </si>
  <si>
    <t>https://doi.gov/sites/doi.gov/files/n089-1-organ-pipe-cactus-national-monument.jpg</t>
  </si>
  <si>
    <t>Minnesota</t>
  </si>
  <si>
    <t>Voyageurs National Park</t>
  </si>
  <si>
    <t>Rehabilitate Rainy Lake and Ash River Roads</t>
  </si>
  <si>
    <t>Voyageurs National Park in Minnesota is comprised of over 200,000 acres of land that covers exposed rock ridges, cliffs, wetlands, forests, and lakes. The park’s Rainy Lake and Ash River Roads have deteriorated, posing risks to visitor safety and ability to access a significant historic resource. This project will improve approximately 10 miles of roadway and rehabilitate pullouts and parking lots. Project work will address narrow, wavy, pot-holed, and low land sinkhole-damaged pavement. Road repairs will also help protect the water quality of nearby ponds, streams, and lakes that have suffered due to road drainage and erosion issues. These improvements will help ensure visitors can safely access and enjoy less trafficked areas of the park, including the historic Ash River Visitor Center.</t>
  </si>
  <si>
    <t>https://www.nps.gov/voya/index.htm</t>
  </si>
  <si>
    <t>Voyageurs National Park (U.S. National Park Service)</t>
  </si>
  <si>
    <t>https://www.doi.gov/sites/default/files/images/2025-06/n191_photo-1.jpg</t>
  </si>
  <si>
    <t>Delaware</t>
  </si>
  <si>
    <t>First State National Historical Park</t>
  </si>
  <si>
    <t>Rehabilitate Ramsey House</t>
  </si>
  <si>
    <t>Compromised of six individual sites spread throughout Delaware, First State National Historical Park showcases the triumphs and struggles of the first settlers in the Delaware Bay and how Delaware played a role in establishing our nation, becoming the first state. The Ramsey House, which is the centerpiece of the park’s cultural landscape, has deteriorated and is now closed to the public. This project will restore the historic 1830s structure and the Ramsey Barn foundation ruins and rehabilitate the site’s entrance drive and parking area, including replacing degraded culverts under the parking lot entrance trail and main entrance driveway. Completion of this project will establish the only public amenity in the park’s Brandywine Valley unit, enabling park staff to provide interpretive education opportunities for visitors.</t>
  </si>
  <si>
    <t>https://www.nps.gov/frst/index.htm</t>
  </si>
  <si>
    <t>First State National Historical Park (U.S. National Park Service)</t>
  </si>
  <si>
    <t>https://www.doi.gov/sites/default/files/images/2025-06/n167_photo-1.jpg</t>
  </si>
  <si>
    <t>Maine</t>
  </si>
  <si>
    <t>Acadia National Park</t>
  </si>
  <si>
    <t>Rehabilitate Schoodic Point Water and Wastewater Systems</t>
  </si>
  <si>
    <t xml:space="preserve">Acadia National Park preserves the stunning natural beauty of the highest rocky headlands on the Atlantic coast, a variety of habitats, and the rich cultural heritage of four Native American Tribes. This project rehabilitated the 1970s-era drinking water and wastewater systems in Acadia’s Schoodic District, which had aged beyond their useful lives and were at increased risk for freezing, control failures, and environmental contamination. This investment reduced the need for emergency maintenance, improved safety for employees and more than 250,000 annual visitors, and helped to ensure facilities remain open to the public.  </t>
  </si>
  <si>
    <t>https://www.nps.gov/acad/index.htm</t>
  </si>
  <si>
    <t>Acadia National Park | National Park Service (nps.gov)</t>
  </si>
  <si>
    <t>https://www.doi.gov/sites/default/files/images/2024-04/n056_acadia_np_1.jpg</t>
  </si>
  <si>
    <t>Rehabilitate Seawalls and Shoreline Landscape—Phase I</t>
  </si>
  <si>
    <t xml:space="preserve">The iconic Tidal Basin reservoir in Washington, D.C. is most famous for the breathtaking cherry blossoms that emerge each spring and the nearby monuments including the Jefferson Memorial. Over 36 million visitors walk the deteriorating and sinking sidewalks each year, some sections of which are at times closed to the public because of flooding. This project rehabilitates the most critical portions of the seawalls and shoreline landscape around the Tidal Basin, including portions around the inlet bridge, a portion of the West Potomac Park seawall, and seawalls used as foundations for sidewalks, while using historic stone masonry where feasible. The project helps ensure the long-term stability and climate resiliency of the Tidal Basin. </t>
  </si>
  <si>
    <t>https://www.nps.gov/nama/learn/news/images/Tidal-Basin-seawall-web.jpg</t>
  </si>
  <si>
    <t>Rehabilitate Seawalls and Shoreline Landscape—Phase II</t>
  </si>
  <si>
    <t xml:space="preserve">The iconic Tidal Basin reservoir in Washington, D.C. is most famous for the breathtaking cherry blossoms that emerge each spring and the nearby monuments including the Jefferson Memorial. Over 36 million visitors walk the deteriorating and sinking sidewalks each year, some sections of which are periodically closed to the public because of flooding. This project rehabilitates the most critical portions of the seawalls and shoreline landscape around the Tidal Basin, including portions around the inlet bridge, a portion of the West Potomac Park seawall, and seawalls used as foundations for sidewalks, using historic stone masonry where feasible. The project helps to ensure the long-term stability and climate resiliency of the Tidal Basin. </t>
  </si>
  <si>
    <t>National Mall and Memorial Parks (U.S. National Park Service) (nps.gov)</t>
  </si>
  <si>
    <t>Rehabilitate sections of Blue Ridge Parkway in North Carolina</t>
  </si>
  <si>
    <t>The Blue Ridge Parkway, stretching almost 500 miles along the crest of the Blue Ridge Mountains through North Carolina and Virginia, is the most visited NPS site in the country with over 15.9 million annual visitors. This project will rehabilitate two critical sections of the Blue Ridge Parkway in North Carolina with poor road conditions, including slope stabilization and repairs of edge erosion, drainage structures, guardrails, road cracks, sidewalks, overlooks, shoulders, and signage. This will prevent further deterioration of the roadway, protect road safety, and extend the life of the road, allowing for continued safe enjoyment of the park’s primary visitor recreational feature.</t>
  </si>
  <si>
    <t>Blue Ridge Parkway | National Park Service (nps.gov)</t>
  </si>
  <si>
    <t>https://www.doi.gov/sites/default/files/images/2024-06/n067_1-blue-ridge-pkwy.jpg</t>
  </si>
  <si>
    <t>Rehabilitate Sections of Blue Ridge Parkway in Virginia</t>
  </si>
  <si>
    <t>The Blue Ridge Parkway, stretching almost 500 miles along the crest of the Blue Ridge Mountains through North Carolina and Virginia, is the most visited NPS site in the country with over 15.9 million annual visitors. This project rehabilitates two critical sections of the Blue Ridge Parkway in Virginia with poor road conditions, including repairs of guardrails, road cracks, sidewalks, shoulders, edge erosion, signage, and road markings. This work prevents further deterioration of the roadway, protects road safety, and extends the life of the road, allowing for continued safe enjoyment of the park’s primary visitor recreational feature.</t>
  </si>
  <si>
    <t>https://www.nps.gov/blri/planyourvisit/images/16741547519_7695352f08_z.jpg?maxwidth=650&amp;autorotate=false&amp;quality=78&amp;format=webp</t>
  </si>
  <si>
    <t>Colonial National Historical Park</t>
  </si>
  <si>
    <t>Rehabilitate Sections of the Colonial Parkway</t>
  </si>
  <si>
    <t>The Colonial Parkway is a heavily traveled 23-mile-long scenic roadway connecting the Jamestown, Williamsburg, and Yorktown areas, sometimes referred to as Virginia’s “historic triangle” of American colonial history. This project funds the first major holistic rehabilitation project since the Parkway fully opened for traffic in 1957, addressing approximately 10 miles of the oldest sections from Yorktown through Williamsburg. Work includes replacing nearly 60 percent of the pavement service, patching pavement on access ramps, rehabilitating the Williamsburg tunnel, installing stormwater management systems, and improving road safety elements such as signage, road shoulders, and guardrails. The rehabilitated parkway, bridges, and tunnel in these roadway sections will provide safer and more efficient vehicular access for 2 million annual visitors.</t>
  </si>
  <si>
    <t>https://www.nps.gov/colo/parkway.htm</t>
  </si>
  <si>
    <t>Colonial Parkway | National Park Service (nps.gov)</t>
  </si>
  <si>
    <t>https://www.nps.gov/articles/images/Colonial-Parkway_Reconstruct.jpg?maxwidth=1300&amp;autorotate=false&amp;quality=78&amp;format=webp</t>
  </si>
  <si>
    <t>Crater Lake National Park</t>
  </si>
  <si>
    <t>Rehabilitate Sections of the East Rim Drive</t>
  </si>
  <si>
    <t xml:space="preserve">Crater Lake National Park in Oregon features one of the world’s deepest, clearest, and bluest lakes, where visitors can enjoy hiking, skiing, bird watching, camping, fishing, and stargazing. The lake was formed when a violent volcanic eruption over 7,700 years ago triggered the collapse of a mountain and snow and rain filled the crater. This project rehabilitates and applies modern safety standards to approximately 19 miles of East Rim Drive, which has poor road conditions and features narrow, wavy, potholed, and rockfall-damaged pavement. The project also repairs guard walls on several damaged historic rock walls, improves drainage structures, prevents further erosion, stabilizes shoulders, and rehabilitates parking areas. Repairs will enable safe cycling along the road and reduce park congestion by providing access to the less-visited east side of Crater Lake. </t>
  </si>
  <si>
    <t>https://www.nps.gov/crla/index.htm</t>
  </si>
  <si>
    <t>Crater Lake National Park | National Park Service (nps.gov)</t>
  </si>
  <si>
    <t>https://highways.dot.gov/sites/fhwa.dot.gov/files/styles/large/public/crater-04.jpg?itok=gYV248Cj</t>
  </si>
  <si>
    <t>Photo 1: DOT</t>
  </si>
  <si>
    <t>Mississippi</t>
  </si>
  <si>
    <t>Natchez Trace Parkway</t>
  </si>
  <si>
    <t>Rehabilitate Sections of the Natchez Trace Parkway—Phase I</t>
  </si>
  <si>
    <t>The Natchez Trace Parkway is a scenic roadway along the “Old Natchez Trace” historic American Indian travel corridor and offers hiking, bicycling, camping, horseback riding, and fishing to roughly 6 million annual visitors. This project improves up to 50 miles of the Natchez Trace Parkway, including public access routes, parking lots, deteriorated pavements, bridges, culverts, audible pavement markings, and safety edges. The project also improves accessibility to ensure facilities meet Architectural Barriers Act and Americans with Disabilities Act accessibility standards.</t>
  </si>
  <si>
    <t>https://www.nps.gov/natr/index.htm</t>
  </si>
  <si>
    <t>Natchez Trace Parkway | National Park Service (nps.gov)</t>
  </si>
  <si>
    <t>https://doi.gov/sites/doi.gov/files/n064-the-natchez-trace-parkway.jpg</t>
  </si>
  <si>
    <t>https://doi.gov/sites/doi.gov/files/n064-2-the-natchez-trace-parkway.jpg</t>
  </si>
  <si>
    <t xml:space="preserve">Photo 2: NPS </t>
  </si>
  <si>
    <t>Rehabilitate Sections of the Natchez Trace Parkway—Phase II</t>
  </si>
  <si>
    <t>Zion National Park</t>
  </si>
  <si>
    <t>Rehabilitate South Campground</t>
  </si>
  <si>
    <t>Zion National Park, Utah’s first national park, spans a striking landscape of red sandstone cliffs, deep ravines, waterfalls, and hidden river valleys—habitats which are critical to threatened and endangered species including the Mexican spotted owl and the Southwestern willow flycatcher. This project rehabilitates components within the aging campground to improve accessibility and ensure code compliance. Work includes rehabilitation of visitor facilities and amenities, a historic comfort station, the Watchman Amphitheater, campground roads, utilities, drainage systems, and approximately 128 campsites.</t>
  </si>
  <si>
    <t>https://www.nps.gov/zion/index.htm</t>
  </si>
  <si>
    <t>Zion National Park | National Park Service (nps.gov)</t>
  </si>
  <si>
    <t>https://www.nps.gov/zion/learn/news/images/South-Campground_2018.jpg</t>
  </si>
  <si>
    <t>Mojave National Preserve</t>
  </si>
  <si>
    <t>Rehabilitate South Kelbaker and Kelso-Cima Roads</t>
  </si>
  <si>
    <t>Mojave National Preserve holds a diverse mosaic of ecological habitats and a 10,000-year history of human connection with the desert. Poor road conditions contribute to the park having one of the highest rates of vehicle accidents in the National Park System. This project will complete rehabilitation and safety improvements on portions of South Kelbaker and Kelso-Cima Roads, two of the most traveled roads in the park. Project work will vary depending on the condition of roadway sections. Rehabilitation methods may include repaving, restriping, or demolishing deteriorated road surface; widening the roadway to provide a minimum consistent width; and installing features such as new traffic signs, culverts, drainage structures, and tortoise fencing for the protection of the desert tortoise. These improvements will help increase the safety of the roadways, reduce unscheduled road maintenance and emergency repairs, and minimize the likelihood of vehicular accidents due to eroding roads.</t>
  </si>
  <si>
    <t>https://www.nps.gov/moja/index.htm</t>
  </si>
  <si>
    <t>Mojave National Preserve (U.S. National Park Service)</t>
  </si>
  <si>
    <t>https://www.doi.gov/sites/default/files/images/2025-06/n187_photo-1.jpg</t>
  </si>
  <si>
    <t>Photo 1: NPS/J. Petruncio</t>
  </si>
  <si>
    <t>Rehabilitate Stevens Canyon Rd MP 5-14</t>
  </si>
  <si>
    <t>Mount Rainier National Park in Washington features the highest volcanic peak and the largest alpine glacial system in the contiguous U.S., as well as the world’s largest volcanic glacier cave system. The park offers hiking, camping, and climbing, as well as biking, fishing, boating, and winter recreation activities for visitors. This project repaired and rehabilitated a portion of Stevens Canyon Road, which serves as the sole east-west access across the park and provides access to multiple high use visitation areas and attractions during the peak visitor season. Work included drainage improvements, roadway rehabilitation and repairs, and road safety improvements.</t>
  </si>
  <si>
    <t>https://www.nps.gov/articles/000/images/Stevens-Canyon-Road-Photo.png</t>
  </si>
  <si>
    <t>https://www.doi.gov/sites/default/files/images/2024-06/n029_2-stevens-canyon-rd.jpg</t>
  </si>
  <si>
    <t>Photo 1: NPS / Zack Martin</t>
  </si>
  <si>
    <t>Rehabilitate Terreplein and Related Levels at Fort Wood</t>
  </si>
  <si>
    <t>The Statue of Liberty National Monument located in New York Harbor is an iconic symbol of American freedom and history and served as the gateway for over 12 million immigrants. Fort Wood, the base for the Statue of Liberty, is an eleven-pointed, star-shaped defensive fort built between 1808 and 1811. This project addresses ongoing deterioration and provides long-term protection to the Terreplein and vertical surfaces of the historic Fort Wood. Work includes waterproofing the exterior levels of Fort Wood, preventing water infiltration, and replacing the walking surface to improve drainage, accessibility, and support heavily visited areas.</t>
  </si>
  <si>
    <t>https://pbs.twimg.com/media/F2s3AQwXoAMtj3B?format=jpg&amp;name=large</t>
  </si>
  <si>
    <t>Lyndon B Johnson National Historic Park</t>
  </si>
  <si>
    <t>Rehabilitate Texas White House</t>
  </si>
  <si>
    <t>The Texas White House is where former U.S. President Lyndon B. Johnson spent a quarter of his presidency between 1963-1969, and it served as a fully functioning version of the White House while he was away from Washington, D.C. Prior to 2018, the Texas White House was a primary destination for park visitors and hosted over 80,000 visitors annually, however it was closed in 2018 due to structural and environmental concerns. This project rehabilitates the Texas White House, addressing structural concerns, deferred maintenance, code compliance, and deteriorating historic features. Work includes replacing outdated utility and drainage systems, improving accessibility, stabilizing the foundation, and converting existing space into much-needed restroom facilities. The project will help ensure the long-term integrity of the historic site and allow it to reopen to the public.</t>
  </si>
  <si>
    <t>https://www.nps.gov/lyjo/planyourvisit/twh.htm</t>
  </si>
  <si>
    <t>Texas White House - Lyndon B Johnson National Historical Park | National Park Service (nps.gov)</t>
  </si>
  <si>
    <t>https://www.doi.gov/sites/default/files/images/2024-04/n082_lyndon_b_johnson_groundbreaking.jpg</t>
  </si>
  <si>
    <t>Photo 1: Douglas Smith</t>
  </si>
  <si>
    <t>Rehabilitate the Bridalveil Creek Campground Water Distribution System for Park Visitors</t>
  </si>
  <si>
    <t>Yosemite National Park in California is known for its granite cliffs, waterfalls, clear streams, giant sequoia groves, and biological diversity with hundreds of wildlife species and over a thousand plant species. This project replaced elements of the existing water distribution system, water treatment components, and storage tank at Bridalveil Creek Campground that had been in operation since 1959 and no longer met the code requirements or peak daily water demands. A larger water storage tank allows the campground to continue to provide the necessary quantity of safe water for drinking and sanitation for campers, backpackers, and day hikers accessing the nearby major trailhead.</t>
  </si>
  <si>
    <t>https://www.nps.gov/articles/000/images/bridalveil-construction.jpg?maxwidth=1300&amp;maxheight=1300&amp;autorotate=false</t>
  </si>
  <si>
    <t>Photo 1: NPS / Matt Outhier</t>
  </si>
  <si>
    <t>Clara Barton National Historic Site</t>
  </si>
  <si>
    <t>Rehabilitate the Clara Barton National Historic Site</t>
  </si>
  <si>
    <t>The Clara Barton National Historic Site honors Clara Barton, humanitarian and founder of the American Red Cross, and her home, which served as the first American Red Cross headquarters. This project will rehabilitate the Clara Barton House, including structural repairs to the second and third floors, accessibility improvements, and heating and cooling, electrical, and plumbing upgrades.</t>
  </si>
  <si>
    <t>https://www.nps.gov/clba/index.htm</t>
  </si>
  <si>
    <t>Clara Barton National Historic Site | National Park Service (nps.gov)</t>
  </si>
  <si>
    <t>https://www.nps.gov/common/uploads/cropped_image/primary/93E26C61-E488-BEBD-7D0FC0782F105C3F.jpg?width=1600&amp;quality=90&amp;mode=crop</t>
  </si>
  <si>
    <t>https://doi.gov/sites/doi.gov/files/n108-2-clara-barton-national-historic-park.png</t>
  </si>
  <si>
    <t>https://doi.gov/sites/doi.gov/files/n108-3-clara-barton-national-historic-park-small.jpg</t>
  </si>
  <si>
    <t>Photo 3: Facility Engineering Associates, P.C.</t>
  </si>
  <si>
    <t>Independence National Historical Park</t>
  </si>
  <si>
    <t>Rehabilitate the Interior and Exterior of First Bank</t>
  </si>
  <si>
    <t>The First Bank of the United States, located within Independence National Historical Park in Philadelphia, was established by Alexander Hamilton after the Revolutionary War and draws visitors from all over the world. This project restores the exterior and modernizes the interior of the First Bank of the United States, allowing it to reopen to public visitation. The project replaces metal roofing, repairs and stabilizes masonry, improves accessibility, modernizes mechanical, electrical, and fire safety systems, and replaces the elevator and restrooms.</t>
  </si>
  <si>
    <t>https://www.nps.gov/inde/index.htm</t>
  </si>
  <si>
    <t>First Bank of the United States | National Park Service (nps.gov)</t>
  </si>
  <si>
    <t>https://www.doi.gov/sites/default/files/images/2025-06/n107_photo-1.jpg</t>
  </si>
  <si>
    <t>Bryce Canyon National Park</t>
  </si>
  <si>
    <t>Rehabilitate the Main Water System</t>
  </si>
  <si>
    <t>Bryce Canyon National Park in Utah is filled with geological wonders, including the largest concentration of hoodoos on Earth. The park’s water and wastewater systems are well beyond their expected service life and require frequent repairs. This project will rehabilitate or replace obsolete components of the park’s East Creek water system, including upsizing water lines for structural fire protection, installing meters, and replacing fire hydrants. It will also replace the wastewater system in the Mission 66 housing area. This project will support park operations; provide a safe, reliable supply of drinking water for visitors, concessioners, and park staff; and provide fire protection for historic park resources, employee housing, and visitor use areas.</t>
  </si>
  <si>
    <t>https://www.nps.gov/brca/index.htm</t>
  </si>
  <si>
    <t>Bryce Canyon National Park (U.S. National Park Service) (nps.gov)</t>
  </si>
  <si>
    <t>https://www.doi.gov/sites/default/files/images/2024-06/n138_1-bryce-canyon-np.jpg</t>
  </si>
  <si>
    <t>Grand Canyon National Park</t>
  </si>
  <si>
    <t>Rehabilitate the North Rim and Roaring Springs Utility Systems</t>
  </si>
  <si>
    <t>Grand Canyon National Park, considered one of the Natural Wonders of the World, is an immense, 277-mile-long canyon bisected by the Colorado River and visited by over 5 million people annually. Utility systems, facilities, and related structures have deteriorated, have far exceeded their useful lifespan, are inefficient, and require regular emergency repair. This project will replace and improve utility systems on the North Rim of the Grand Canyon including water, wastewater, electrical, and communication systems and associated equipment and support structures. Improvements will benefit visitor services and administrative operations by reducing water loss, more consistently providing power, and allowing for remote monitoring and control of the systems.</t>
  </si>
  <si>
    <t>https://www.nps.gov/grca/index.htm</t>
  </si>
  <si>
    <t>Grand Canyon National Park (U.S. National Park Service) (nps.gov)</t>
  </si>
  <si>
    <t>https://www.nps.gov/grca/planyourvisit/images/NR-VC_0111.jpg?maxwidth=650&amp;autorotate=false&amp;quality=78&amp;format=webp</t>
  </si>
  <si>
    <t>Rehabilitate the Tuolumne Meadows Campground to Enhance the Visitor Experience</t>
  </si>
  <si>
    <t>Yosemite National Park in California is known for its granite cliffs, waterfalls, clear streams, giant sequoia groves, and biological diversity with hundreds of wildlife species, and over a thousand plant species. This project rehabilitated the Tuolumne campground, which has over 300 drive-in campsites, a horse camp, a backpacker’s camp, and a group campsite. Work included rehabilitating campground roads, accessibility improvements, site drainage improvements, and campsite amenity upgrades such as hardened parking pads, new picnic tables, fire rings, and food storage containers for bear protection. The project also replaced the water system, portions of the sanitary sewer system, and upgraded historic restrooms to improve accessibility.</t>
  </si>
  <si>
    <t>https://www.nps.gov/articles/000/images/YOSE-Tuolumne-Campground-1.JPG?maxwidth=1300&amp;autorotate=false&amp;quality=78&amp;format=webp</t>
  </si>
  <si>
    <t>Connecticut;Massachusetts;Maine;New Hampshire;Vermont</t>
  </si>
  <si>
    <t>Appalachian National Scenic Trail</t>
  </si>
  <si>
    <t>Rehabilitate Trail Sections in New England</t>
  </si>
  <si>
    <t>Traversing more than 2,190 miles across the highest ridgelines of the Appalachian Mountains, the Appalachian National Scenic Trail is considered one of the most biodiverse units in the entire National Park System. Numerous critical facilities along the trail are deficient and noncompliant with accessibility standards, building codes, environmental regulations, and best management practices. Across the trail in five New England states, this project will rehabilitate and repair critical facilities including trail treads, parking areas, maintained landscapes, trail shelters, bridges, privies, campsites, park boundaries, and water wells. Project work will provide a safer, more enjoyable experience for the millions of visitors that hike a portion of the trail every year.</t>
  </si>
  <si>
    <t>https://www.nps.gov/appa/index.htm</t>
  </si>
  <si>
    <t>Appalachian National Scenic Trail (U.S. National Park Service)</t>
  </si>
  <si>
    <t>https://www.doi.gov/sites/default/files/images/2025-06/n179_photo-1.jpg</t>
  </si>
  <si>
    <t>Bandelier National Monument</t>
  </si>
  <si>
    <t>Rehabilitate Underground Utilities</t>
  </si>
  <si>
    <t xml:space="preserve">The Bandelier National Monument in New Mexico encompasses over 33,000 acres of rugged canyons, mesa lands, waterfalls, and human archeological sites dating back over 10,000 years. This project will replace the 60-year-old utility systems including water, wastewater, gas, and electrical systems across the park. Work includes rehabilitating wastewater components; improving potable water distribution for required storage and fire protection; improving electrical and natural gas distribution; preventing continued contamination of Frijoles Creek; and upgrading communication systems to meet current and future demands. </t>
  </si>
  <si>
    <t>https://www.nps.gov/band/index.htm</t>
  </si>
  <si>
    <t>Bandelier National Monument | National Park Service (nps.gov)</t>
  </si>
  <si>
    <t>https://www.nps.gov/band/planyourvisit/images/upper-frijoles-nov-2019-2.jpg?maxwidth=650&amp;autorotate=false&amp;quality=78&amp;format=webp</t>
  </si>
  <si>
    <t>https://doi.gov/sites/doi.gov/files/n080-2-bandelier-national-park.jpg</t>
  </si>
  <si>
    <t>Photo 1: Sally King</t>
  </si>
  <si>
    <t>National Capital Parks-East</t>
  </si>
  <si>
    <t>Rehabilitate Urban Recreation Areas</t>
  </si>
  <si>
    <t>National Capital Parks-East covers more than 8,000 acres of historic, cultural, and recreational parklands from Capitol Hill in Washington, D.C. to the Maryland suburbs. Many components of the urban recreation sites have deteriorated, pose safety risks, and may eventually require closure for health and safety concerns. This project will rehabilitate or replace tennis and basketball courts, playgrounds, picnic pavilions, a skating rink, Mission 66 comfort stations, and features such as fencing and lighting at a variety of parks. The project will also rehabilitate infrastructure and landscape in the Parkland Area of Shepherd Parkway to accommodate a wide range of events and recreational opportunities. Completion of this project will improve the safety, enjoyment, and quality of life of residents who use these parks for recreation, many of whom come from local, underserved communities.</t>
  </si>
  <si>
    <t>https://www.nps.gov/nace/index.htm</t>
  </si>
  <si>
    <t>National Capital Parks-East (U.S. National Park Service) (nps.gov)</t>
  </si>
  <si>
    <t>https://www.nps.gov/npgallery/GetAsset/2fe0fcff-1dd8-b71c-0744-e7d86668f087/proxy/hires?</t>
  </si>
  <si>
    <t>Canyonlands National Park</t>
  </si>
  <si>
    <t>Rehabilitate Utilities and Communication Infrastructure</t>
  </si>
  <si>
    <t>Canyonlands National Park preserves over 300,000 acres of colorful canyons, mesas, buttes, fins, arches, and spires in the heart of southeast Utah's high desert. The park’s utilities and communications infrastructure, which is essential for safe visitor and employee access, is deteriorating increasing the risk of system failure and the frequency of unscheduled maintenance and repairs. This project will rehabilitate drinking water supply and distribution systems and upgrade a communications network throughout the park to correct system deficiencies. These investments will allow park facilities to remain open without utility service interruptions for visitors and improve fire suppression capacity.</t>
  </si>
  <si>
    <t>https://www.nps.gov/cany/index.htm</t>
  </si>
  <si>
    <t>Canyonlands National Park (U.S. National Park Service)</t>
  </si>
  <si>
    <t>https://www.doi.gov/sites/default/files/images/2025-06/n157_photo-1.jpg</t>
  </si>
  <si>
    <t>White House and President's Park</t>
  </si>
  <si>
    <t>Rehabilitate Utilities Project H—Phase I</t>
  </si>
  <si>
    <t>The White House is more than the President's residence; it is an iconic American symbol that is owned by the American people and stewarded by the National Park Service. This project will replace or install critical utility systems and supporting components that serve the White House to help ensure occupant and visitor safety as well as long-term preservation of the building. The new systems will serve all visitor-facing spaces and prevent potential disruptions in services and building operations.</t>
  </si>
  <si>
    <t>https://www.nps.gov/whho/index.htm</t>
  </si>
  <si>
    <t>The White House and President's Park (U.S. National Park Service)</t>
  </si>
  <si>
    <t>https://www.doi.gov/sites/default/files/images/2025-06/n154_photo-1.jpg</t>
  </si>
  <si>
    <t>Photo 1: NPS/Kelsey Graczyk</t>
  </si>
  <si>
    <t>Iowa</t>
  </si>
  <si>
    <t>Effigy Mounds National Monument</t>
  </si>
  <si>
    <t>Rehabilitate Visitor Center</t>
  </si>
  <si>
    <t>Effigy Mounds National Monument in Iowa preserves over 200 prehistoric mounds that are sacred to 20 culturally associated American Indian tribes. The structural integrity and functional capacity of the park’s visitor center have degraded, limiting the park’s ability to provide adequate visitor education opportunities. This project will renovate the visitor center and grounds to meet life safety, structural, and accessibility requirements. It will also address major code deficiencies, major functional inadequacies, and building system components that require repair or replacement. The updated facility will be more energy-efficient and enable the park to provide a safe and comfortable place for visitor orientation, exhibits, and interpretive experiences.</t>
  </si>
  <si>
    <t>https://www.nps.gov/efmo/index.htm</t>
  </si>
  <si>
    <t>Effigy Mounds National Monument (U.S. National Park Service)</t>
  </si>
  <si>
    <t>https://www.doi.gov/sites/default/files/images/2025-06/n170_photo-1.jpg</t>
  </si>
  <si>
    <t>John Day Fossil Beds National Monument</t>
  </si>
  <si>
    <t>Rehabilitate Visitor Center and Cant Ranch House</t>
  </si>
  <si>
    <t>John Day Fossil Beds National Monument, comprised of more than 14,000 acres within three separate units located in eastern Oregon, showcases plant and animal fossils dating back to 44 million years ago. This project will replace failing HVAC systems, controls, and backup power supplies at the site’s Thomas Condon Visitor Center and Cant Ranch House with systems that utilize newer, simpler technology. Project activities will also include foundation and structural work on both buildings to stop deterioration, protect cultural resources, and help ensure the buildings remain safe for use. This project will preserve a National Register listed asset and enable continued use of the buildings for administrative and visitor contact purposes.</t>
  </si>
  <si>
    <t>https://www.nps.gov/joda/index.htm</t>
  </si>
  <si>
    <t>John Day Fossil Beds National Monument (U.S. National Park Service)</t>
  </si>
  <si>
    <t>https://www.doi.gov/sites/default/files/images/2025-06/n143_photo-2.jpg</t>
  </si>
  <si>
    <t>Alabama;Mississippi;Tennessee</t>
  </si>
  <si>
    <t>Rehabilitate Water and Wastewater Systems</t>
  </si>
  <si>
    <t xml:space="preserve">The Natchez Trace Parkway is a scenic roadway along the “Old Natchez Trace” historic American Indian travel corridor that offers hiking, bicycling, camping, horseback riding, and fishing to roughly six million annual visitors. Domestic water supply and wastewater systems at the park have deteriorated and suffer from regular service disruptions for unscheduled maintenance. This project will repair, rehabilitate, or replace systems that are serving comfort stations, administrative facilities, and the Tupelo Homesteads residential structures. Project work will include replacing the existing wastewater piping at the Tupelo Headquarters complex, adding new wastewater piping to the Tupelo Homesteads, and replacing wastewater sand filters with septic and leach field systems. These improvements to modernize the water supply and wastewater systems at comfort stations will directly benefit those traveling the parkway, including park visitors and staff. </t>
  </si>
  <si>
    <t>Natchez Trace Parkway (U.S. National Park Service)</t>
  </si>
  <si>
    <t>https://www.doi.gov/sites/default/files/images/2025-06/n186_photo-1_0.jpg</t>
  </si>
  <si>
    <t>Death Valley National Park</t>
  </si>
  <si>
    <t>Rehabilitate Water and Wastewater Systems at Furnace Creek and Cow Creek</t>
  </si>
  <si>
    <t>Straddling eastern California and Nevada, Death Valley National Park covers over 3.4 million acres of the Mohave desert. The park is a land of extremes with powerful heat, dryness, and the lowest elevation in North America. The water utility systems at Furnace Creek, the park’s primary developed area used by nearly all visitors, and Cow Creek, the park’s primary housing and administrative center, have deteriorated and present capacity issues. This project will rehabilitate, replace, and upgrade various components of the water and wastewater systems in both areas to improve operational reliability, improve capacity to support increasing visitation, and prevent safety risks to visitors and employees.</t>
  </si>
  <si>
    <t>https://www.nps.gov/deva/index.htm</t>
  </si>
  <si>
    <t>Death Valley National Park (U.S. National Park Service) (nps.gov)</t>
  </si>
  <si>
    <t>https://www.doi.gov/sites/default/files/images/2024-06/n128_1-death-valley-np.jpg</t>
  </si>
  <si>
    <t>Rehabilitate Water Utility Infrastructure and Upgrade Access to Campgrounds</t>
  </si>
  <si>
    <t>Sequoia and Kings Canyon National Parks are home to huge mountains, rugged foothills, deep canyons, vast caverns, and the world’s largest trees. Deficiencies and service disruptions associated with aging utility infrastructure threaten the health, safety, and enjoyment of visitors. This project will rehabilitate water utility systems at several popular areas and campsites to provide safe drinking water service and fire protection. The project will also rehabilitate the Sunset, Azalea, and Crystal Springs campgrounds, including improvements to comfort stations, campsite amenities, and drainage and erosion control. These improvements will expand access to the campgrounds, prevent service outages, and improve the visitor experience.</t>
  </si>
  <si>
    <t>https://www.doi.gov/sites/default/files/images/2024-06/n139_1-sequoia.jpg</t>
  </si>
  <si>
    <t>Photo 1: Kiel Maddox</t>
  </si>
  <si>
    <t>Rehabilitate Waterfront at Little Sand Bay and Devils Island, and Reconstruct Boathouse</t>
  </si>
  <si>
    <t>Apostle Islands National Lakeshore is a remote archipelago in Lake Superior known for its unique geology, the largest concentration of lighthouses in the country, and historic and archeological resources. The Little Sand Bay Marina is at risk of failure and the Devils Island Marina is severely damaged. This project rehabilitates and stabilizes the waterfront systems at both marinas, reinforces the seawall, and repairs the retaining wall and reconstructs the historic boat house at Devils Island. This work improves resiliency against waves, protects historic resources, and provides safe access for visitors, the U.S Coast Guard, park law enforcement, and resource protection staff.</t>
  </si>
  <si>
    <t>https://www.doi.gov/sites/default/files/images/2024-06/n149_1-apostle-islands.jpg</t>
  </si>
  <si>
    <t>Rehabilitate the Crane Flat Campground to Enhance the Visitor Experience</t>
  </si>
  <si>
    <t xml:space="preserve">Yosemite National Park in California is known for its granite cliffs, waterfalls, clear streams, giant sequoia groves, and biological diversity with hundreds of wildlife species and over a thousand plant species. This project rehabilitated Crane Flat campground, originally constructed in 1962. Work improved drainage problems, reconstructed roadway and pullout areas, repaired roadside ditches caused by severe erosion and surface water flow, and improved the safety and accessibility of the site. The project also constructed raised tent pads and improved campsite definition, replaced campsite signing, and improved eight campsites to meet all federal accessibility requirements and provide accessible paths to the existing comfort stations. </t>
  </si>
  <si>
    <t>https://www.doi.gov/sites/default/files/images/2024-06/n047_1-crane-flat-campground.jpg</t>
  </si>
  <si>
    <t>Rehabilitate/Replace Canyon &amp; Grant Village Wastewater Collection and Treatment Systems</t>
  </si>
  <si>
    <t xml:space="preserve">Yellowstone National Park, established in 1872 as the nation’s first national park, encompasses unique hydrothermal and geological features such as about half the world’s active geysers. This project will replace the wastewater collection systems at the Canyon Village and Grant Village developed areas and replace the wastewater treatment system at the Grant Village. Work includes rehabilitation of wastewater collection and treatment systems that will prevent costly emergency repairs and reduce the risk of contamination of Yellowstone bodies of water. </t>
  </si>
  <si>
    <t>https://doi.gov/sites/doi.gov/files/n091-1-canyon-village-wastewater-system.jpg</t>
  </si>
  <si>
    <t>Photo 1: NPS / Denver Service Center</t>
  </si>
  <si>
    <t>Relocate Callville Bay Water Intake Barge to Ensure Safe Drinking Water for Visitors &amp; Concessioners</t>
  </si>
  <si>
    <t>Lake Mead National Recreation Area is America’s first and largest national recreation area, encompassing over 1.5 million acres of mountains, valleys, canyons, and two lakes—Lake Mead, and Lake Mohave— where visitors can enjoy opportunities to swim, boat, hike, cycle, camp, and fish. This project will relocate the Callville Bay water intake barge to improve access to drinking water for visitors. The project will also reduce electric power consumption by installing more efficient components and equipment, sustain the park’s fire suppression capabilities, and provide reliable drinking water. This move will prevent future relocation of the barge as water levels decline.</t>
  </si>
  <si>
    <t>https://www.nps.gov/lake/planyourvisit/images/CallvilleDSC_0313_2.jpg?maxwidth=650&amp;autorotate=false&amp;quality=78&amp;format=webp</t>
  </si>
  <si>
    <t>Photo 1: NPS / A. Cattoir</t>
  </si>
  <si>
    <t>West Virginia</t>
  </si>
  <si>
    <t>New River Gorge National Park and Preserve</t>
  </si>
  <si>
    <t>Remove Excess Structures and Abandoned Buildings Parkwide and Address Utility Needs—Phase I</t>
  </si>
  <si>
    <t xml:space="preserve">New River Gorge National Park in West Virginia features the rugged, whitewater New River amidst biodiverse terrain, and offers outdoor recreation including climbing, biking, camping, birdwatching, and whitewater rafting. This project demolishes abandoned buildings across the park that are in various states of disrepair and pose safety hazards to visitors and employees. After demolition, the project restores sites to their natural condition and reintroduces native plants.  </t>
  </si>
  <si>
    <t>https://www.nps.gov/neri/index.htm</t>
  </si>
  <si>
    <t>New River Gorge National Park &amp; Preserve | National Park Service (nps.gov)</t>
  </si>
  <si>
    <t>https://www.doi.gov/sites/default/files/images/2025-06/n124_photo-1.png</t>
  </si>
  <si>
    <t>Remove Excess Structures and Abandoned Buildings—Phase II, and Address Deficient Utilities, Historic Structures, and Visitor Facilities</t>
  </si>
  <si>
    <t>New River Gorge National Park in West Virginia features the rugged, whitewater New River amidst biodiverse terrain, and offers outdoor recreation including climbing, biking, camping, birdwatching, and whitewater rafting. This project rehabilitates high-priority historic structures located in the Thurmond Historic District and repairs and restores critical building systems, including heating, ventilation, air conditioning, fire alarm, and security systems. Project work also includes the demolition of several structures across the park that are in various states of disrepair and present safety hazards.</t>
  </si>
  <si>
    <t>New River Gorge National Park &amp; Preserve (U.S. National Park Service) (nps.gov)</t>
  </si>
  <si>
    <t>https://www.doi.gov/sites/default/files/images/2024-06/n146_1-new-river-gorge.jpg</t>
  </si>
  <si>
    <t>Remove Obsolete Structures and Restore Areas to Native Condition</t>
  </si>
  <si>
    <t>Shenandoah National Park in Virginia is world-renowned for Skyline Drive, a National Scenic Byway with over 75 scenic overlooks. Over 1.4 million visitors per year enjoy recreational activities including camping, wildlife viewing, birdwatching, hiking, and enjoying the vibrant fall foliage. This project removed over 5,000 square feet of unneeded and deteriorating building space and other assets and restore the sites to their natural conditions. This project has reduced maintenance operations and liability and addressed safety and security risks.</t>
  </si>
  <si>
    <t>https://www.doi.gov/sites/default/files/images/2025-03/n009-shenandoah-np-2.jpg</t>
  </si>
  <si>
    <t>Photo 1: Rosemarie Spano</t>
  </si>
  <si>
    <t>Redwood National and State Parks</t>
  </si>
  <si>
    <t>Remove Prairie Creek Logging Roads</t>
  </si>
  <si>
    <t>Renowned for the world’s tallest trees, Redwood National and State Parks’ landscapes span from open prairies and oak woodlands to pristine rivers and untamed coastline. This project will remove up to 60 miles of failing, legacy logging roads in the ecologically sensitive Prairie Creek watershed, a primary tributary to Redwood Creek. The existing roads threaten watershed resources, as culverts and drainage structures are at risk of collapsing and triggering landslides that can devastate terrestrial and aquatic habitat. After removing the logging roads, this project will recontour the sites to match adjacent slopes above and below their alignment, then recover with topsoil and vegetation. Project work will also include excavating buried streams with trapped sediment to reestablish fish access. These improvements will help protect the park’s natural landscape and surrounding habitat.</t>
  </si>
  <si>
    <t>https://www.nps.gov/redw/index.htm</t>
  </si>
  <si>
    <t>Redwood National and State Parks (U.S. National Park Service)</t>
  </si>
  <si>
    <t>https://www.doi.gov/sites/default/files/images/2025-06/n164_photo-1.png</t>
  </si>
  <si>
    <t>Repair and Improve the Moose - Wilson Road</t>
  </si>
  <si>
    <t>Grand Teton National Park in Wyoming features diverse landscapes of mountains, valleys, lakes, rivers, and abundant forests that support diverse wildlife. This project improves safety and visitor experience along the Moose-Wilson Road; a narrow, winding road that serves as the primary access route to several key recreational destinations. Work includes rehabilitating Granite Entrance Station, improving drainage, repairing pavement, gravel roadways, trailheads and their associated parking and signage, repairing Death Canyon access road, and improving bicycle transitions.</t>
  </si>
  <si>
    <t>Grand Teton National Park | National Park Service (nps.gov)</t>
  </si>
  <si>
    <t>https://www.nps.gov/grte/learn/news/images/MWR-Sml.jpg</t>
  </si>
  <si>
    <t>Georgia</t>
  </si>
  <si>
    <t>ANDE, CHAT, CHCH, CHCH, JICA, KEMO, MALU</t>
  </si>
  <si>
    <t>Repair and Preserve Roads and Bridges in Georgia</t>
  </si>
  <si>
    <t>Georgia is home to several National Park Service units, many of which commemorate important people, places, and events in American history. Transportation assets across six of these park units have deteriorated and suffer potholes, unstable shoulders, and poor roadway drainage. This project will repair, resurface, and preserve pavement on multiple public routes, including access roads, bridges, parking areas, and other asphalt paved routes at these locations. Pavement treatments may include full-depth repair, resurfacing, spot repair, crack sealing, overlay, and pavement marking milling. Project work will also include replacing and repairing existing drainage structures, shoulders, turf, and information and regulatory signs. These improvements will enhance the experiences of the state’s nine million annual park visitors, enabling them to traverse safe, smooth, well-marked roads and bridges.</t>
  </si>
  <si>
    <t>https://www.nps.gov/state/ga/index.htm</t>
  </si>
  <si>
    <t>Georgia (U.S. National Park Service)</t>
  </si>
  <si>
    <t>https://www.doi.gov/sites/default/files/images/2025-06/n189_photo-1_0.jpg</t>
  </si>
  <si>
    <t>Lake Meredith National Recreation Area</t>
  </si>
  <si>
    <t>Repair and Preserve Roads and Parking Areas</t>
  </si>
  <si>
    <t>Lake Meredith National Recreation Area is a hidden oasis for people and wildlife within the dry plains of the Texas Panhandle. Several paved areas at the site are no longer safely drivable and require rehabilitation. This project will perform repairs and preservation work on multiple park roads and parking areas at the site, including crack sealing, patching, surface treatments, and restriping. Project work will maximize the life expectancy of the pavement and provide safe access to recreational opportunities for the visiting public.</t>
  </si>
  <si>
    <t>https://www.nps.gov/lamr/index.htm</t>
  </si>
  <si>
    <t>Lake Meredith National Recreation Area (U.S. National Park Service)</t>
  </si>
  <si>
    <t>https://www.doi.gov/sites/default/files/images/2025-06/n193_photo-1.jpg</t>
  </si>
  <si>
    <t>Photo 1: Rod Goodwin</t>
  </si>
  <si>
    <t xml:space="preserve">As Oklahoma's oldest National Park Service unit, Chickasaw National Recreation Area has been a destination for outdoor enthusiasts for over a century. Several paved areas at the site are no longer safely drivable and require rehabilitation. This project will perform repairs and preservation work on multiple park roads and parking areas including crack sealing, patching, surface treatments, and restriping. Project work will maximize the life expectancy of the pavement and provide a safe and reliable roadway for thousands of visitors to use when accessing recreational opportunities in the area. </t>
  </si>
  <si>
    <t>Chickasaw National Recreation Area (U.S. National Park Service)</t>
  </si>
  <si>
    <t>https://www.doi.gov/sites/default/files/images/2025-06/n196_photo-1.jpg</t>
  </si>
  <si>
    <t>South Carolina</t>
  </si>
  <si>
    <t>Congaree National Park, Cowpens National Battlefield, Kings Mountain National Military Park, Ninety Six National Historic Site</t>
  </si>
  <si>
    <t>Repair and Preserve Roads in South Carolina</t>
  </si>
  <si>
    <t>South Carolina is home to seven National Park Service units that collectively host over one million visitors every year. Multiple paved areas across six of these park units have deteriorated and suffer potholes, unstable shoulders, and poor roadway drainage. This project will repair, resurface, and preserve pavement on multiple public routes, including access roads, parking areas, and other asphalt paved routes. Pavement treatments may include full-depth repair, resurfacing, spot repair, crack sealing, overlay, and pavement marking milling. These improvements will enable park visitors to access popular destinations using safe, smooth, and well-marked roads.</t>
  </si>
  <si>
    <t>https://www.nps.gov/state/sc/index.htm</t>
  </si>
  <si>
    <t>South Carolina (U.S. National Park Service)</t>
  </si>
  <si>
    <t>https://www.doi.gov/sites/default/files/images/2025-06/n192_photo-1.jpg</t>
  </si>
  <si>
    <t>Repair and Replace 70KV Transmission Line From Parkline to Hwy 140 Powerhouse</t>
  </si>
  <si>
    <t xml:space="preserve">Yosemite National Park in California is known for its granite cliffs, waterfalls, clear streams, giant sequoia groves, and biological diversity with hundreds of wildlife species and over a thousand plant species. This project addressed critical failing electrical infrastructure by repairing or replacing high-voltage transmission lines and supporting metal structures, originally constructed in the mid-1930s. It has significantly increased commercial power reliability, supported the park’s emergency communications systems, and decreased the need for unplanned repairs.	</t>
  </si>
  <si>
    <t xml:space="preserve"> Yosemite National Park | National Park Service (nps.gov)</t>
  </si>
  <si>
    <t xml:space="preserve">https://doi.gov/sites/doi.gov/files/n010-1-yosemite-national-park.jpg </t>
  </si>
  <si>
    <t>https://www.nps.gov/articles/000/images/yose-70kv-powerlines.jpg?maxwidth=650&amp;autorotate=false&amp;quality=78&amp;format=webp</t>
  </si>
  <si>
    <t>Photo 2: NPS / PG&amp;E</t>
  </si>
  <si>
    <t>Repair and Replace Utility Infrastructure—Phase I</t>
  </si>
  <si>
    <t>Mammoth Cave National Park in Kentucky is home to the world’s longest known cave system, providing cave tours to approximately 600,000 visitors per year. The cave communication system, which is critical for timely response to safety incidents inside the cave and to support basic tour management and scientific data collection, has become increasingly unreliable. Additionally, the surface communications system outside the cave, which is crucial for basic park operations, is beyond its design life and many of its components are repeatedly failing. This project will replace the cave communications systems, and replace components of the surface communications system such as damaged fiber optics cables, electronic switching systems, and Wi-Fi equipment, to help enable safe and efficient park operations.</t>
  </si>
  <si>
    <t>Mammoth Cave National Park (U.S. National Park Service)</t>
  </si>
  <si>
    <t>https://www.doi.gov/sites/default/files/images/2025-06/n134_photo-1.jpg</t>
  </si>
  <si>
    <t>Photo 1: NPS/Ashley Decker</t>
  </si>
  <si>
    <t>Chesapeake and Ohio Canal National Historical Park</t>
  </si>
  <si>
    <t>Repair Failing Dam #5 Left Abutment</t>
  </si>
  <si>
    <t xml:space="preserve">The Chesapeake and Ohio Canal was an early American transportation and trade route along the Potomac River that enabled coal, lumber, and agricultural products to reach market for over 100 years. The national historical park, which spans over 180 miles in Washington, D.C., Maryland, and West Virginia, provides visitors with opportunities for hiking, camping, biking, boating, fishing and ice fishing, and ranger-led programs. This project repairs the failing left abutment of Potomac River Dam Number 5 to rehabilitate the masonry structure and stabilize the wall to minimize probability of dam failure and protect the cultural, natural, and recreation resources that this dam supports. </t>
  </si>
  <si>
    <t>https://www.nps.gov/choh/index.htm</t>
  </si>
  <si>
    <t>Chesapeake &amp; Ohio Canal National Historical Park | National Park Service (nps.gov)</t>
  </si>
  <si>
    <t>https://www.doi.gov/sites/default/files/images/2025-03/n014-chesapeake-and-ohio-canal-nhp-5.jpg</t>
  </si>
  <si>
    <t>Photo 1: NPS / C&amp;O Canal Professional Services Division</t>
  </si>
  <si>
    <t>Repair Historic Walls of Park Fortifications</t>
  </si>
  <si>
    <t>San Juan National Historic Site is the only National Park Service unit on the island of Puerto Rico and includes three forts and historic walls that extend over 2.7 miles around historic Old San Juan. Sections of the historic walls at the site are at risk of collapse from storm drain failure and other water infiltration, and there are large sinkholes and internal cavities that could potentially endanger park visitors and nearby residents. This project will stabilize critical sections of the historic masonry retaining walls of park fortifications, including addressing hidden voids and failing historic drains. Improving structural stability will maintain the historic appearance and preserve infrastructure within the historic city while preventing collapse and keeping visitors and residents safe.</t>
  </si>
  <si>
    <t>San Juan National Historic Site (U.S. National Park Service) (nps.gov)</t>
  </si>
  <si>
    <t>https://www.nps.gov/saju/learn/historyculture/images/IMG_1771-Copy.JPG?maxwidth=650&amp;autorotate=false&amp;quality=78&amp;format=webp</t>
  </si>
  <si>
    <t>Virgin Islands</t>
  </si>
  <si>
    <t>Virgin Islands National Park</t>
  </si>
  <si>
    <t>Repair Lameshur Bay Road</t>
  </si>
  <si>
    <t>Covering most of the island of St. John, Virgin Islands National Park features breathtaking beaches, tropical forests, and relics from the island’s history. The park’s Lameshur Bay Road is in extremely poor condition and is prone to washouts during heavy rain events. This project will replace the road’s existing drainage with a new system capable of handling large rainfall events, construct a new subgrade and base as needed, and install new road surface and guardrails along sections of the roadway. Project work will help ensure visitors can safely travel the road to access Lameshur Bay and the trails, beach, and historic ruins it features.</t>
  </si>
  <si>
    <t>https://www.nps.gov/viis/index.htm</t>
  </si>
  <si>
    <t>Virgin Islands National Park (U.S. National Park Service)</t>
  </si>
  <si>
    <t>https://www.doi.gov/sites/default/files/images/2025-06/n195_photo-1.jpg</t>
  </si>
  <si>
    <t>Fort Sumter and Fort Moultrie National Historical Park</t>
  </si>
  <si>
    <t>Repair or Replace Docks at Fort Moultrie and Liberty Square</t>
  </si>
  <si>
    <t>Fort Sumter and Fort Moultrie National Historical Park is comprised of several sites around Charleston Harbor that played a significant role in the American Revolution and the American Civil War. The dock at Fort Moultrie and the dock at Liberty Square operate together to provide essential access for park staff and visitors, but they are at risk of malfunction or failure. This project will replace the park’s dock at Fort Moultrie and repair the dock at Liberty Square to provide safe recreational and administrative use. The new dock designs will be accessible and account for sea level rise, changing harbor traffic, and other coastal morphology projections.</t>
  </si>
  <si>
    <t>https://www.nps.gov/fosu/index.htm</t>
  </si>
  <si>
    <t>Fort Sumter and Fort Moultrie National Historical Park (U.S. National Park Service) (nps.gov)</t>
  </si>
  <si>
    <t>https://www.nps.gov/common/uploads/cropped_image/primary/6B0077CF-EEB9-D2C4-1D30FEBEDE921ABF.jpg?width=1600&amp;quality=90&amp;mode=crop</t>
  </si>
  <si>
    <t>Repair Potomac River Dams 4 and 5</t>
  </si>
  <si>
    <t>The Chesapeake and Ohio Canal was an early American transportation and trade route along the Potomac River that enabled coal, lumber, and agricultural products to reach market for over 100 years. The National Historical Park, which spans over 180 miles in Washington, D.C., Maryland, and West Virginia, provides visitors with opportunities for hiking, camping, biking, boating, fishing, and ranger-led programs. This project will perform repairs on two nineteenth century dams that are at risk of failing and causing major loss to natural and cultural resources. Project work will include rehabilitating adjacent structures critical to dam stability; replacing missing face stones; repairing deteriorated concrete caps and sluice gates; and correcting seepage, leakage, and erosion. The repaired dams will be sustainable, functional, and capable of providing continued recreational opportunities for hundreds of thousands of visitors each year to the deep-water sections along the Upper Potomac River.</t>
  </si>
  <si>
    <t>Chesapeake &amp; Ohio Canal National Historical Park (U.S. National Park Service)</t>
  </si>
  <si>
    <t>https://www.doi.gov/sites/default/files/images/2025-06/n147_photo-1.jpg</t>
  </si>
  <si>
    <t>Repair Rend Trail and Bridges</t>
  </si>
  <si>
    <t xml:space="preserve">New River Gorge National Park and Preserve in West Virginia features one of the oldest rivers on the continent and encompasses over 70,000 acres of land rich in cultural and natural history. The Rend Trail Bridges, historical multi-beam bridges built in 1904 for coal trains, are deteriorating rapidly with at least one bridge closed for over a decade due to structural concerns. This project will repair multiple deficiencies on the bridges to remove safety hazards, enabling the park to reopen them for visitors. Project work will also include rehabilitating retaining walls, resurfacing, re-routing Rend Trail; rehabilitating the Thurmond trailhead; and improving the trailhead at the end of Minden/Oak Hill trail. Repairing the bridges will increase the safety of park staff and visitors and allow for full access to the trail and the nearby communities that seek to reconnect to the park. </t>
  </si>
  <si>
    <t>New River Gorge National Park &amp; Preserve (U.S. National Park Service)</t>
  </si>
  <si>
    <t>https://www.doi.gov/sites/default/files/images/2025-06/n156_photo-1.jpg</t>
  </si>
  <si>
    <t>Photo 1: NPS/Dave Bieri</t>
  </si>
  <si>
    <t>Nebraska</t>
  </si>
  <si>
    <t>Scotts Bluff National Monument</t>
  </si>
  <si>
    <t>Repair Summit Road and Parking Areas</t>
  </si>
  <si>
    <t>Scotts Bluff National Monument is rich with geological and paleontological history and was an essential landmark for those traversing the Oregon and Mormon trails. Due to deteriorating infrastructure, vehicle access to the visitor center and the summit of Scotts Bluff are at risk. This project will rehabilitate sections of the Summit Road, renew parking areas, and relocate the gate at the visitor center. Project work will include cutting out deteriorated sections of the road and replacing them with concrete, removing and replacing old expansion joint caulking, repairing the retaining wall to match the existing structure, renewing and reconfiguring the parking lot surface, and replacing the visitor center gate. This work will help provide increased ease and accessibility to primary visitor activities and enhance the safety and security of summit access.</t>
  </si>
  <si>
    <t>https://www.nps.gov/scbl/index.htm</t>
  </si>
  <si>
    <t>Scotts Bluff National Monument (U.S. National Park Service)</t>
  </si>
  <si>
    <t>https://www.doi.gov/sites/default/files/images/2025-06/n194_photo-1.png</t>
  </si>
  <si>
    <t>Horseshoe Bend National Military Park</t>
  </si>
  <si>
    <t>Repair Tour Road</t>
  </si>
  <si>
    <t>Horseshoe Bend National Military Park honors the bravery of 800 soldiers who fought for freedom during the final battle of the War of 1812. Constructed in the early 1960s, the park’s Tour Road has deteriorated and requires rehabilitation. This project will repair portions of the road by reconstructing roadway sections; replacing culverts, concrete curbing, and sidewalks; installing an inlet to redirect water flow; and placing aggregate topsoil along the shoulder for roadway stabilization. Whether traveling by school bus, bicycle, or on foot, this project will provide visitors and park staff with safe and reliable road access to the historic battlefield.</t>
  </si>
  <si>
    <t>https://www.nps.gov/hobe/index.htm</t>
  </si>
  <si>
    <t>Horseshoe Bend National Military Park (U.S. National Park Service)</t>
  </si>
  <si>
    <t>https://www.doi.gov/sites/default/files/images/2025-06/n197_photo-1.jpg</t>
  </si>
  <si>
    <t>Chickamauga and Chattanooga National Military Park</t>
  </si>
  <si>
    <t>Repair, Rehabilitation, and Reconstruction of Roads and Parking</t>
  </si>
  <si>
    <t>The Chickamauga and Chattanooga National Military Park, known as site of the “death-knell of the Confederacy,” draws visitors from across the country for outdoor recreation and historical exhibitions. This project addresses deteriorating roads and parking areas, stabilizes shoulders, and repairs drainage structures to enable the long-term preservation of the military park and ensure safer conditions for park visitors.</t>
  </si>
  <si>
    <t>https://www.nps.gov/chch/index.htm</t>
  </si>
  <si>
    <t>Chickamauga &amp; Chattanooga National Military Park | National Park Service (nps.gov)</t>
  </si>
  <si>
    <t>https://doi.gov/sites/doi.gov/files/n120-1-snodgrass-road.jpg</t>
  </si>
  <si>
    <t>https://doi.gov/sites/doi.gov/files/n120-2-snodgrass-road.jpg</t>
  </si>
  <si>
    <t>North Dakota</t>
  </si>
  <si>
    <t>Theodore Roosevelt National Park</t>
  </si>
  <si>
    <t>Repave Route 10</t>
  </si>
  <si>
    <t>Theodore Roosevelt National Park preserves rugged, beautiful badlands in North Dakota, where former U.S. President Theodore Roosevelt hunted and ranched as a young man. Sections of pavement on Route 10, a scenic byway in the park’s north unit, have deteriorated and are beyond their usable service life. This project will remove deteriorated asphalt surfaces, selectively rehabilitate paving base course material, and install new asphalt surfaces in sections of the road. Project work will also modify and repave parking areas and reconfigure parking spaces. These improvements will support public access to the park’s recreational and natural resources and create safer visitor experiences.</t>
  </si>
  <si>
    <t>https://www.nps.gov/thro/index.htm</t>
  </si>
  <si>
    <t>Theodore Roosevelt National Park (U.S. National Park Service)</t>
  </si>
  <si>
    <t>https://www.doi.gov/sites/default/files/images/2025-06/n198_photo-1.png</t>
  </si>
  <si>
    <t>Glacier Bay National Park &amp; Preserve</t>
  </si>
  <si>
    <t>Replace Concessioner Housing Units</t>
  </si>
  <si>
    <t xml:space="preserve">Glacier Bay National Park and Preserve encompasses 3.3 million acres of rugged mountains, dynamic glaciers, temperate rainforest, wild coastlines, and deep sheltered fjords in Alaska's Inside Passage. It is a World Heritage Site and one of the world’s largest international protected ecosystems. This project demolished and replaced three apartment buildings that were used for concessioner housing, demolished and replaced a multi-use concessioner building situated in the Glacier Bay Lodge Historic District, and replaced buried fuel and propane lines that were at risk of leakage. The new dorm buildings have a larger capacity to accommodate concessioner employees who were housed in Lodge guest quarters, allowing the concessioner to rent the Lodge units to guests. </t>
  </si>
  <si>
    <t>https://www.nps.gov/glba/index.htm</t>
  </si>
  <si>
    <t>Glacier Bay National Park and Preserve | National Park Service (nps.gov)</t>
  </si>
  <si>
    <t>https://www.nps.gov/glba/learn/news/images/Lodge-Staff-Dormitory-copy.jpg</t>
  </si>
  <si>
    <t>New Hampshire</t>
  </si>
  <si>
    <t>Saint-Gaudens National Historical Park</t>
  </si>
  <si>
    <t>Replace Electrical, HVAC, and Alarm Systems, and Rehabilitate Four Historic Structures</t>
  </si>
  <si>
    <t>Saint-Gaudens National Historical Park features the home, studios, and gardens of Augustus Saint-Gaudens, one of America’s greatest sculptors. Historic buildings on site have deteriorated and the parks’ high-value art collection is vulnerable to fire, theft, and damage. This project will replace mission-critical fire and security systems, update electrical infrastructure, replace the HVAC system, and modify facilities to meet accessibility standards. Work will also include rehabilitating historic structures at Blow-Me-Down Farm National Register Historic District, a new unit of the park that receives approximately 25 percent of the park’s annual visitation, to serve as a center for the arts and support future leasing opportunities. The buildings will be more reliable, resilient, and energy efficient, providing safe and comfortable facilities for staff and visitors.</t>
  </si>
  <si>
    <t>https://www.nps.gov/saga/index.htm</t>
  </si>
  <si>
    <t>Saint-Gaudens National Historical Park (U.S. National Park Service) (nps.gov)</t>
  </si>
  <si>
    <t>https://www.doi.gov/sites/default/files/images/2024-06/n135_1-saint-gaudens-nhp.jpg</t>
  </si>
  <si>
    <t>Illinois</t>
  </si>
  <si>
    <t>Lincoln Home National Historic Site</t>
  </si>
  <si>
    <t>Replace Exterior Pavement Surfaces on Walkways, Streets, and Parking Areas</t>
  </si>
  <si>
    <t xml:space="preserve">Lincoln Home National Historic Site was formally established in 1972 to preserve and protect the only home ever owned by President Abraham Lincoln. Pavement throughout the site has deteriorated, causing tripping and slipping hazards for visitors and preventing individuals with disabilities from fully accessing and enjoying the site. This project will replace the deteriorating pavement along streets, parking areas, and walkway surfaces throughout the park boundary to provide accessible pedestrian routes. Project work will include replacing aging brick, wood, and asphalt surfaces with resilient rigid or semi-rigid pavement systems and rerouting utility cabling. These repairs will help ensure that the site’s over 200,000 annual visitors, including those who utilize wheelchairs and other mobility assistance devices, can have a safe and enjoyable pedestrian experience. </t>
  </si>
  <si>
    <t>https://www.nps.gov/liho/index.htm</t>
  </si>
  <si>
    <t>Lincoln Home National Historic Site (U.S. National Park Service)</t>
  </si>
  <si>
    <t>https://www.doi.gov/sites/default/files/images/2025-06/n175_photo-1.jpg</t>
  </si>
  <si>
    <t>Cape Hatteras National Seashore and Fort Raleigh National Historic Site</t>
  </si>
  <si>
    <t>Replace Fort Raleigh and Frisco Water Systems</t>
  </si>
  <si>
    <t xml:space="preserve">Cape Hatteras National Seashore and Fort Raleigh National Historic Site are co-managed National Park Service units in North Carolina. The systems responsible for producing and delivering safe water at the parks are failing, leading to periodic public health and safety concerns about untreated water when the system is offline for an extended period of time. This project will connect park well water systems and existing infrastructure to the Dare County Municipal Water System, remove unnecessary facilities, and restore the parks’ landscapes. Project work across both parks will include installing new water meters, vaults, fire hydrants, mainline connections, and gate valves. Project work will also demolish and remove all associated water treatment facilities including numerous water wells associated with the park-operated Fort Raleigh and Frisco water treatment plants. These investments will help provide reliable, safe drinking water to park visitors and staff and improve operational efficiencies. </t>
  </si>
  <si>
    <t>https://www.nps.gov/caha/index.htm</t>
  </si>
  <si>
    <t>https://www.nps.gov/fora/index.htm</t>
  </si>
  <si>
    <t>Cape Hatteras National Seashore (U.S. National Park Service)</t>
  </si>
  <si>
    <t>Fort Raleigh National Historic Site (U.S. National Park Service)</t>
  </si>
  <si>
    <t>https://www.doi.gov/sites/default/files/images/2025-06/n155_photo-1.jpg</t>
  </si>
  <si>
    <t>Denali National Park and Preserve</t>
  </si>
  <si>
    <t>Replace Ghiglione Bridge</t>
  </si>
  <si>
    <t>At just over six million acres, Denali National Park and Preserve is one of the largest national parks in the United States and is home to North America’s tallest mountain. The park’s Ghiglione Bridge, originally constructed in 1960, has become seismically deficient and was recently placed in an elevated risk category that requires more frequent inspections and review of appropriate traffic and equipment loading. This project will replace the structure with a new bridge constructed to current seismic standards located slightly farther upstream. To the extent practicable, the replacement structure’s design will closely resemble the existing bridge, including a steel superstructure and concrete decking. The new bridge will be safer for visitors and park staff to use and more resilient to future geologic events.</t>
  </si>
  <si>
    <t>https://www.nps.gov/dena/index.htm</t>
  </si>
  <si>
    <t>Denali National Park &amp; Preserve (U.S. National Park Service)</t>
  </si>
  <si>
    <t>https://www.doi.gov/sites/default/files/images/2025-06/n188_photo-1.jpg</t>
  </si>
  <si>
    <t>Replace Headquarters Wastewater System</t>
  </si>
  <si>
    <t>Glacier National Park in Montana features glaciers, alpine meadows, carved valleys, and spectacular lakes with over 700 miles of trails, historic chalets and lodges, and the famous Going-to-the-Sun Road. This project replaced the aging wastewater system to improve reliability, operational efficiency, and monitoring. The project also replaced an inadequately sized natural gas emergency backup generator with a new, larger natural gas generator to provide backup power for the headquarters building and lift station. Replacing the wastewater system and backup electric system helps ensure park operations are more sustainable, safe, and efficient and helps ensure effective emergency responsiveness.</t>
  </si>
  <si>
    <t>https://www.doi.gov/sites/default/files/images/2025-06/n084_photo-1.jpg</t>
  </si>
  <si>
    <t>Replace Laurel Fork Bridge</t>
  </si>
  <si>
    <t xml:space="preserve">The Blue Ridge Parkway, stretching almost 500 miles along the crest of the Blue Ridge Mountains through North Carolina and Virginia, is the most visited national park in the country with over 15.9 million annual visitors. This project is replacing the failing Laurel Fork Bridge in Ashe County, North Carolina, which was constructed in 1939. The existing bridge is near the end of its lifespan and is often closed during major wind events due to safety concerns. The replacement bridge will provide safe, reliable, and continuous visitor access. </t>
  </si>
  <si>
    <t>https://doi.gov/sites/doi.gov/files/n011-1-laurel-fork-bridge.jpg</t>
  </si>
  <si>
    <t>https://doi.gov/sites/doi.gov/files/n011-2-laurel-fork-bridge.jpg</t>
  </si>
  <si>
    <t>https://doi.gov/sites/doi.gov/files/n011-3-laurel-fork-bridge.jpg</t>
  </si>
  <si>
    <t>Carlsbad Caverns National Park</t>
  </si>
  <si>
    <t>Replace Main Water Distribution System</t>
  </si>
  <si>
    <t>Located in southeastern New Mexico, Carlsbad Caverns National Park is home to some of the most spectacular examples of underground geological features found anywhere in the United States. The park’s main water distribution system, which supports 80 percent of the site’s administrative operations and visitor use facilities, has deteriorated over time and frequently experiences breaks and leaks. This project will replace the main drinking water lines, valves, meters, yard hydrants, and fire hydrants in the park’s historic district, facility maintenance area, and the Bat Flight comfort station. The new system will greatly reduce the frequency of system failures and costs associated with emergency repairs, increase efficiency, and help prevent future disruption to park operations.</t>
  </si>
  <si>
    <t>https://www.nps.gov/cave/index.htm</t>
  </si>
  <si>
    <t>Carlsbad Caverns National Park (U.S. National Park Service)</t>
  </si>
  <si>
    <t>https://www.doi.gov/sites/default/files/images/2025-06/n182_photo-1.png</t>
  </si>
  <si>
    <t xml:space="preserve">Photo 1: NPS/Martin </t>
  </si>
  <si>
    <t>Replace Maintenance Facilities at McFarland Hill Headquarters</t>
  </si>
  <si>
    <t>Acadia National Park in Maine preserves the stunning natural beauty of the highest rocky headlands on the Atlantic coast, a variety of habitats, and the rich cultural heritage of four Native American Tribes. This project constructs a new maintenance operations facility and demolishes the existing facilities, which are substantially undersized, do not meet fire, accessibility, or code requirements, and pose a safety threat to employees. The project also demolishes more than 20,000 square feet of unsafe park structures and returns the sites to their natural conditions. The new maintenance facility will equip the park with workshops, equipment storage, meeting rooms, and offices.</t>
  </si>
  <si>
    <t>https://www.doi.gov/sites/default/files/images/2025-03/n052-mcfarland-hill-hq-acadia-np-6.jpg</t>
  </si>
  <si>
    <t>Replace Mammoth Cave Hotel Roof to Correct Deficiencies and Improve Visitor Experience</t>
  </si>
  <si>
    <t>Mammoth Cave National Park in Kentucky is a World Heritage Site encompassing rolling hills, the Green River Valley, and the world’s longest known cave system. Mammoth Cave Hotel was constructed in 1965 and provides year-round accommodations and access to the park’s visitor center. This project replaced the hotel’s roof, changing it from flat to pitched to help ensure environmental and structural sustainability, eliminate leaks that cause damage and moisture issues, and improve hotel appearance and the visitor experience.</t>
  </si>
  <si>
    <t>https://www.nps.gov/npgallery/GetAsset/43199ebe-f441-4d56-aa7f-b39e8ef962e7/proxy/hires?</t>
  </si>
  <si>
    <t>Replace Mammoth Wastewater Collection System</t>
  </si>
  <si>
    <t xml:space="preserve">Mammoth Hot Springs is a large complex of geothermal hot springs on travertine formations in Yellowstone National Park in Wyoming. This project will rehabilitate the deteriorated sewer main that collects and conveys wastewater from Mammoth Hot Springs to the wastewater treatment plant in Gardiner, Montana. The work will transition the system to trenchless methods, which will achieve similar results to traditional trenches while enabling the project to be completed at a low cost and with minimal disruption to visitor traffic. Repairs will reduce groundwater infiltration, reduce arsenic levels in the sludge, and limit sewer line deterioration. </t>
  </si>
  <si>
    <t>https://doi.gov/sites/doi.gov/files/n059-1-mammoth-water-treatment-facility.jpg</t>
  </si>
  <si>
    <t>Mesa Verde National Park</t>
  </si>
  <si>
    <t>Replace Morefield and Wetherill Water Lines</t>
  </si>
  <si>
    <t xml:space="preserve">Mesa Verde National Park in Colorado preserves the vibrant 700-year-long history and cultural heritage of the Ancestral Pueblo people. This World Heritage Site offers visitors a chance to tour a cliff dwelling, camp in Morefield Canyon, hike into Spruce Canyon, view diverse animals including several that live nowhere else on earth, and marvel at a sky full of stars. This project will replace waterlines for the Morefield housing area, campground, and concession operations, and the waterline for the Wetherill Mesa and Badger House Community comfort station. The upgraded waterlines will be able to handle existing pressure levels without leaks and failures, while meeting the structural and wildland fire protection needs of the park. </t>
  </si>
  <si>
    <t>https://www.nps.gov/meve/index.htm</t>
  </si>
  <si>
    <t>Mesa Verde National Park | National Park Service (nps.gov)</t>
  </si>
  <si>
    <t>https://www.nps.gov/meve/planyourvisit/images/morefield-for-NPS_960px.jpg?maxwidth=1300&amp;autorotate=false&amp;quality=78&amp;format=webp</t>
  </si>
  <si>
    <t>Replace Power Distribution Line Connecting Kettle Falls Hotel</t>
  </si>
  <si>
    <t>Voyageurs National Park in Minnesota is comprised of over 200,000 acres of land and full of exposed rock ridges, cliffs, wetlands, forests, and lakes that offers year-round recreation opportunities. The historic Kettle Falls Hotel offers the only lodging at the park and is only accessible by water. The current electrical system that services the remote, historic hotel and surrounding areas is beyond its service life and frequently fails, resulting in lengthy power outages. This project will replace the main underwater high voltage cable and multiple transformer boxes running from the mainland to the Kettle Falls district, replace other components as needed, and install additional emergency backup generation. Project work will provide electricity for the site with increased safety, efficiency, and reliability for guests and visitors.</t>
  </si>
  <si>
    <t>Voyageurs National Park (U.S. National Park Service) (nps.gov)</t>
  </si>
  <si>
    <t>https://www.doi.gov/sites/default/files/images/2024-06/n136_1-voyageurs-np.png</t>
  </si>
  <si>
    <t>Replace Shoreline Stabilization Structures – Phase I</t>
  </si>
  <si>
    <t>Gateway National Recreation Area spans 27,000 acres from Sandy Hook in New Jersey to Jamaica Bay and Staten Island in New York, offering green spaces, beaches, wildlife, and outdoor recreation alongside historic structures and cultural landscapes. This project addresses deferred maintenance on major infrastructure that protects facilities from high tidal damage and enhances resiliency to storms. Work includes replacing or repairing seawalls that protect multiple historic buildings, major roads, multi-purpose paths, parking lots, a ferry dock, and a lift station.</t>
  </si>
  <si>
    <t>https://doi.gov/sites/doi.gov/files/n017-1-gateway-national-recreation-area.jpg</t>
  </si>
  <si>
    <t>https://doi.gov/sites/doi.gov/files/n017-2-gateway-national-recreation-area.jpg</t>
  </si>
  <si>
    <t>https://doi.gov/sites/doi.gov/files/n017-3-gateway-national-recreation-area.jpg</t>
  </si>
  <si>
    <t>https://doi.gov/sites/doi.gov/files/n017-4-gateway-national-recreation-area.jpg</t>
  </si>
  <si>
    <t>Photo 4: NPS</t>
  </si>
  <si>
    <t>Replace Shoreline Stabilization Structures—Phase II</t>
  </si>
  <si>
    <t>Gateway National Recreation Area spans 27,000 acres from Sandy Hook in New Jersey to Jamaica Bay and Staten Island in New York, offering green spaces, beaches, wildlife, and outdoor recreation alongside historic structures and cultural landscapes. The Jacob Riis seawall, a primary park asset, protects critical infrastructure including the major city thoroughfare Beach Channel Drive, a 9,000-car parking lot, and a multi-use trail adjacent to a heavily used park beach site. Deterioration of the seawall has resulted in sinkholes forming on the landside of the wall, presenting a safety risk to the public. This project will replace the full length of the seawall to protect park infrastructure from future storm and high tidal damage.</t>
  </si>
  <si>
    <t>https://www.doi.gov/sites/default/files/images/2025-06/n017b_photo-1.png</t>
  </si>
  <si>
    <t>Replace Swiftcurrent Water Distribution System</t>
  </si>
  <si>
    <t xml:space="preserve">Glacier National Park in Montana features glaciers, alpine meadows, carved valleys, and spectacular lakes with over 700 miles of trails, historic chalets and lodges, and the famous Going-to-the-Sun Road. This project replaces the 50-year-old water distribution system at Swiftcurrent, including rehabilitation and replacement of key system equipment for improved operational efficiency, reliability, and monitoring. This investment will improve the safety of potable water, ensure a reliable and adequate water supply, and enable fire protection support. </t>
  </si>
  <si>
    <t>https://doi.gov/sites/doi.gov/files/n090-1-glacier-national-park.jpg</t>
  </si>
  <si>
    <t>Replace the Colter Bay Main Wastewater Lift Station</t>
  </si>
  <si>
    <t>Grand Teton National Park in Wyoming features diverse landscapes of mountains, valleys, lakes, rivers, and abundant forests that support diverse wildlife. This project replaced the Colter Bay wastewater main lift station that serves over 2.1 million annual visitors. Work included construction of a new sewage surge tank, and replacement of pumps, pipes, tanks, backup power generation, and a 1960s-era cast iron pipe at the end of its serviceable life. This project mitigated the risk of leaks, spills, and contamination of Jackson Lake, which would negatively impact visitors and the ecosystem.</t>
  </si>
  <si>
    <t>https://doi.gov/sites/doi.gov/files/n022-1-colter-bay-wastewater.jpg</t>
  </si>
  <si>
    <t>https://doi.gov/sites/doi.gov/files/n022-2-colter-bay-wastewater.jpg</t>
  </si>
  <si>
    <t>Haleakala National Park</t>
  </si>
  <si>
    <t>Replace the Potable Water Catchment</t>
  </si>
  <si>
    <t>Haleakalā National Park is a rich tapestry of biodiversity that holds stories of ancient and modern Hawaiian culture. The park’s rainwater system is at risk of failure, which could prevent the park from providing clean drinking water and fire protection water for park visitors and staff in the summit district. This project will replace the existing rain catchment structure, associated waterlines, and pipe support structures. Project work will also include increasing the size of the rain shed to ensure an adequate water supply and stabilizing an embankment that supports the water tank’s piping, which has been compromised by significant erosion. The new rainwater system will be more resilient, enabling the park to meet drinking water and fire suppression needs.</t>
  </si>
  <si>
    <t>https://www.nps.gov/hale/index.htm</t>
  </si>
  <si>
    <t>Haleakalā National Park (U.S. National Park Service)</t>
  </si>
  <si>
    <t>https://www.doi.gov/sites/default/files/images/2025-06/n172_photo-1.jpg</t>
  </si>
  <si>
    <t>Replace the Yellowstone River Bridge</t>
  </si>
  <si>
    <t xml:space="preserve">Yellowstone National Park, established in 1872 as the nation’s first national park, encompasses unique hydrothermal and geological features including about half the world’s active geysers. This project replaces the 604-linear-foot, structurally deficient Yellowstone River Bridge, located between Tower Junction and the Yellowstone River Picnic area, with a new steel girder bridge. The existing bridge, which provides the only access point to the gateway community of Cooke City, Montana, is a major safety hazard and was deemed too deteriorated to rehabilitate. The new bridge will be significantly more seismically resistant, minimize traffic safety concerns, and protect residents and visitors. </t>
  </si>
  <si>
    <t>https://live.staticflickr.com/65535/53133246865_5f2954bcf1_6k.jpg</t>
  </si>
  <si>
    <t>Replace Tuolumne Meadows Wastewater Plant</t>
  </si>
  <si>
    <t>Yosemite National Park in California is known for its granite cliffs, waterfalls, clear streams, giant sequoia groves, and biological diversity with hundreds of wildlife species and over a thousand plant species. The Tuolumne Meadows wastewater treatment plant, which serves approximately 400,000 park visitors each season, will soon be unable to provide treatment that meets state regulations. This project will replace the 50-year-old plant with a newer, more effective system that can support the developed areas in Tuolumne Meadows. Project work will also reduce the risk of leaks, protecting the main tributary into the Hetch Hetchy Reservoir, which is a water source for millions of San Francisco Bay Area residents.</t>
  </si>
  <si>
    <t>Yosemite National Park (U.S. National Park Service)</t>
  </si>
  <si>
    <t>https://www.doi.gov/sites/default/files/images/2025-06/n148_photo-1.jpg</t>
  </si>
  <si>
    <t>Replace Utility Systems</t>
  </si>
  <si>
    <t xml:space="preserve">Glacier National Park in Montana features melting glaciers, alpine meadows, carved valleys, and spectacular lakes with over 700 miles of trails, historic chalets, and lodges. This project will rehabilitate or replace multiple utility systems parkwide that serve the most highly visited destinations and are beyond their replacement cycle. The existing systems are held together by patchwork repairs, many elements are in various stages of failure, and most require full replacement to meet current operating standards and water quality regulations. Project work will help ensure that primary destinations throughout the park remain open and safe for visitors, meet regulatory standards, and operate efficiently. </t>
  </si>
  <si>
    <t>Glacier National Park (U.S. National Park Service)</t>
  </si>
  <si>
    <t>https://www.doi.gov/sites/default/files/images/2025-06/n103_photo-1.png</t>
  </si>
  <si>
    <t>Photo 1: NPS/Stanley Consultants</t>
  </si>
  <si>
    <t>Replace Wastewater Plant at South Rim Village</t>
  </si>
  <si>
    <t xml:space="preserve">Grand Canyon National Park, considered one of the Natural Wonders of the World, is an immense, 277-mile-long canyon bisected by the Colorado River and visited by over 5 million people annually. This project will replace the 1970s-era South Rim Wastewater Treatment Plant with a new plant that is able to efficiently process peak season wastewater demands, minimizing emergency repairs and helping to ensure safety for visitors, staff, and residents. The project will also upgrade the new control building with modern code-compliant HVAC and electrical systems, fire alarms and fire suppression systems, and modern wastewater processing equipment. </t>
  </si>
  <si>
    <t>https://www.nps.gov/grca/planyourvisit/south-rim.htm</t>
  </si>
  <si>
    <t>South Rim - Grand Canyon National Park | National Park Service (nps.gov)</t>
  </si>
  <si>
    <t>https://www.nps.gov/grca/getinvolved/images/20JUL23-Water-treatment-plant-area-2.JPG?maxwidth=650&amp;autorotate=false&amp;quality=78&amp;format=webp</t>
  </si>
  <si>
    <t>Replace Water and Wastewater Systems at Cinnamon and Trunk Bays</t>
  </si>
  <si>
    <t>Virgin Islands National Park preserves 60 percent of the land area on the island of Saint John in the Virgin Islands and adjacent submerged lands. The park features breathtaking beaches and provides habitat for tropical and migrating birds, fish, coral, and other marine life, as well as approximately 800 species of plants. The wastewater plant and the reverse osmosis water plant at two of the park’s most popular beaches have failed and now disrupt park operations, requiring staff to truck in drinking water and truck out wastewater. This project will demolish and replace both systems to meet visitor capacity and Environmental Protection Agency standards. The new systems will be functional, reliable, sustainable, and efficient and provide drinking and wastewater treatment for park visitors’ continued enjoyment of day-use and overnight accommodations.</t>
  </si>
  <si>
    <t>Virgin Islands National Park (U.S. National Park Service) (nps.gov)</t>
  </si>
  <si>
    <t>https://www.nps.gov/viis/planyourvisit/images/20211028_174009.jpg?maxwidth=650&amp;autorotate=false&amp;quality=78&amp;format=webp</t>
  </si>
  <si>
    <t>Photo 1: NPS/Parnicza</t>
  </si>
  <si>
    <t>Curecanti National Recreation Area</t>
  </si>
  <si>
    <t>Replace Water and Wastewater Systems at Elk Creek and Lake Fork</t>
  </si>
  <si>
    <t>Located on the Western slope of the Rocky Mountains of Colorado, Curecanti National Recreation Area offers plentiful opportunities for hiking, boating, kayaking, fishing, and more. The utilities at Elk Creek and Lake Fork, two of the most popular visitor use areas of the park, are unreliable and require frequent maintenance due to age and heavy use. Closures of facilities in both areas from system failures have negatively impacted visitor enjoyment and park operations. This project will replace and upgrade critical water and sewer systems at Elk Creek and Lake Fork, including electrical and mechanical systems, and install a remote monitoring system. This project should reduce unscheduled and emergency repairs, improve utility reliability, and support visitor enjoyment by reducing interruptions in operations.</t>
  </si>
  <si>
    <t>https://www.nps.gov/cure/index.htm</t>
  </si>
  <si>
    <t>Curecanti National Recreation Area (U.S. National Park Service) (nps.gov)</t>
  </si>
  <si>
    <t>https://www.doi.gov/sites/default/files/images/2024-06/n140_1-curecanti-nra.jpg</t>
  </si>
  <si>
    <t>Katmai National Park &amp; Preserve</t>
  </si>
  <si>
    <t>Replace Water Filtration System at King Salmon</t>
  </si>
  <si>
    <t>Katmai National Park and Preserve on the Alaska Peninsula protects 9,000 years of human history and important habitat for salmon and thousands of brown bears. This project will replace the existing water treatment and distribution system in King Salmon, which has insufficient pressure and flow rates, is unable to appropriately mitigate iron and manganese, has aged beyond its design life, and requires frequent and costly emergency repairs. The new system will provide up to 10,000 gallons of drinking water per day, have capacity to provide structural fire suppression, will be easier to operate, and will provide filtration and treatment to mitigate high levels of iron and manganese. This project will help to ensure the water supply at King Salmon is safe for consumption and has improved pressure and flow rates, and that all buildings served by the system have adequate fire protection.</t>
  </si>
  <si>
    <t>https://www.nps.gov/katm/index.htm</t>
  </si>
  <si>
    <t>Katmai National Park &amp; Preserve (U.S. National Park Service) (nps.gov)</t>
  </si>
  <si>
    <t>https://www.doi.gov/sites/default/files/images/2024-06/n133_1-katmai-np.jpg</t>
  </si>
  <si>
    <t>Photo 1: NPS, F. Jimenez</t>
  </si>
  <si>
    <t>Arizona;Nevada</t>
  </si>
  <si>
    <t>Replace Water Tanks and Water Treatment Systems</t>
  </si>
  <si>
    <t>Lake Mead National Recreation Area, America’s first and largest National Recreation Area, encompasses over 1.5 million acres of mountains, valleys, canyons, and two lakes—Lake Mead and Lake Mohave—where visitors can enjoy opportunities to swim, boat, hike, cycle, camp, and fish. The park’s existing water tanks and treatment systems have exceeded their lifecycle and are no longer in compliance with standards for safe treatment of drinking water. This project will replace steel water storage tanks and their associated piping and valves at up to five locations throughout the site. The project will also replace the total trihalomethanes water treatment equipment and the filtration equipment at three locations. Project work will help ensure that the park’s water infrastructure can provide uninterrupted service and safe drinking water for visitors, staff, and concessionaires.</t>
  </si>
  <si>
    <t>Lake Mead National Recreation Area (U.S. National Park Service)</t>
  </si>
  <si>
    <t>https://www.doi.gov/sites/default/files/images/2025-06/n158_photo-1.png</t>
  </si>
  <si>
    <t>Photo 1: NPS/AECOM</t>
  </si>
  <si>
    <t>Northern Mariana Islands</t>
  </si>
  <si>
    <t>American Memorial Park</t>
  </si>
  <si>
    <t>Replace Waterlines</t>
  </si>
  <si>
    <t>American Memorial Park honors the American and Marianas people who gave their lives during the Marianas Campaign of World War II. As a "living memorial,” the park offers various activities enjoyed by the site’s American service men and women over half a century ago, including baseball, bicycling, swimming, tennis, and picnicking. A critical water system at the park is at risk of failure, which could lead to service interruptions and visitor facility closures. This project will replace an existing underground waterline and appurtenances with more durable and resilient materials. Appurtenances may include treatment systems, pumps, meters, valves, fittings, thrust restraints, hydrants, and related equipment. Project work will also include removing sections of an underground waterline that were damaged from storm surge events and are no longer in service. The new system will reduce the likelihood of costly water leaks and prevent health and safety risks to visitors and staff.</t>
  </si>
  <si>
    <t>https://www.nps.gov/amme/index.htm</t>
  </si>
  <si>
    <t>American Memorial Park (U.S. National Park Service)</t>
  </si>
  <si>
    <t>https://www.doi.gov/sites/default/files/images/2025-06/n176_photo-1.jpg</t>
  </si>
  <si>
    <t>Restore Canal Prism and Historic Dry Stone Wall</t>
  </si>
  <si>
    <t xml:space="preserve">The Chesapeake and Ohio Canal is an early American transportation and trade route along the Potomac River that enabled coal, lumber, and agricultural products to reach marketplaces for over 100 years. Today, the national historic park, which spans over 180 miles through Washington DC, Maryland, and West Virginia, provides over 5 million annual visitors with opportunities for hiking, camping, biking, boating, fishing, ice fishing, and ranger-led educational programs. This project restored parts of the deteriorated canal prism and historic dry-stone stacked wall. Work included removing vegetation and debris, installing a liner system to prevent groundwater leakage, stabilizing adjacent tributaries to prevent sedimentation, restoring hydraulic connectivity, and stabilizing the existing dry-stone wall. Restoring the structural integrity of the canal enables visitors to enjoy the interpretive canal boat operation and the canal’s historic appearance. </t>
  </si>
  <si>
    <t>https://www.doi.gov/sites/default/files/images/2025-06/n073_photo-1.JPG</t>
  </si>
  <si>
    <t>Restore Dorchester Monument and Hardscapes</t>
  </si>
  <si>
    <t>Dorchester Heights Monument at Boston National Historical Park preserves the 115-foot commemorative marble tower at the site of Revolutionary War fortifications that led to British troops evacuating Boston. This project implements structural repair and restoration of the commemorative tower and surrounding area known as Thomas Park. Work includes structural and foundational restoration; electrical, heating and cooling system, and plumbing upgrades; and accessibility and safety improvements. This project helps ensure that the site is in good condition to support commemorative activities associated with the 250th anniversary of the Declaration of Independence in 2026.</t>
  </si>
  <si>
    <t>Boston National Historical Park | National Park Service (nps.gov)</t>
  </si>
  <si>
    <t>https://www.nps.gov/npgallery/GetAsset/5ddc9063-769c-4170-8fc6-575be5762190/proxy/hires?</t>
  </si>
  <si>
    <t>South Unit Scenic Loop Slide Repair</t>
  </si>
  <si>
    <t>Theodore Roosevelt National Park preserves three areas of rugged, beautiful badlands in southwestern North Dakota, where former U.S. President Theodore Roosevelt hunted and ranched as a young man. This project repairs multiple major roadway failure points, drainage systems, road base, and asphalt along the beautiful 48-mile South Unit Scenic Road (Route 11), which has been inaccessible to vehicle, bicycle, and pedestrian traffic since 2019 following multiple slides. Improvements restore access to trails, pullouts, and viewsheds, improve emergency medical and fire response times, and allow park visitors to drive the full scenic drive.</t>
  </si>
  <si>
    <t>Theodore Roosevelt National Park | National Park Service (nps.gov)</t>
  </si>
  <si>
    <t>https://www.doi.gov/sites/default/files/images/2024-06/n051_1-theodore-roosevelt-np.jpg</t>
  </si>
  <si>
    <t>Stabilize Alcatraz Wharf</t>
  </si>
  <si>
    <t>Alcatraz Island—once a fort, military prison, federal penitentiary, and the site of a 19-month Native American occupation—is an iconic international tourist destination for 1.6 million annual visitors and one of the most visited sites in San Francisco. This project repairs and seismically strengthens the critical portions of concrete wharf on Alcatraz Island, the single point of access to the historic island. Work includes installing two new seismic resisting elements and repairing the historic, steel-cased concrete piles, concrete beams, and concrete slabs, some of which are in poor condition. The project ensures uninterrupted access to the island and protection of park assets and visitor amenities on the wharf such as restrooms, interpretive programs and exhibits, and the accessible tram.</t>
  </si>
  <si>
    <t>https://www.nps.gov/alca/index.htm</t>
  </si>
  <si>
    <t>Alcatraz Island | National Park Service (nps.gov)</t>
  </si>
  <si>
    <t>https://www.doi.gov/sites/default/files/images/2025-06/n068_photo-1.png</t>
  </si>
  <si>
    <t>Stabilize and Rehabilitate Alcatraz Island Historic Structures</t>
  </si>
  <si>
    <t>Alcatraz Island is the iconic historical site of a U.S. fortress and military prison and hosts over a million visitors annually. The project addresses deterioration and structural deficiencies in the Alcatraz Main Prison Building, particularly on the Hospital Wing and exterior walls. This project also increases structural resiliency against seismic forces, aging, and weather-related damage.</t>
  </si>
  <si>
    <t>https://doi.gov/sites/doi.gov/files/n110-1-alcatraz-island-small.jpg</t>
  </si>
  <si>
    <t>https://doi.gov/sites/doi.gov/files/n110-2-alcatraz-island-small.jpg</t>
  </si>
  <si>
    <t>Photo 1: Ingrid Bellack, NPS</t>
  </si>
  <si>
    <t>Photo 2: Ingrid Bellack, NPS</t>
  </si>
  <si>
    <t>Stabilize Cliff at San Fernando Bastion</t>
  </si>
  <si>
    <t>Visited by over 1.5 million people annually, San Juan National Historic Site in Puerto Rico is a World Heritage Site that protects historic city fortifications. Dating from the 1650s, the San Fernando Bastion is a critical part of the foundation of Castillo San Felipe del Morro, an iconic cultural resource of Puerto Rico. This project will prevent further erosion and stabilize the cliff at San Fernando Bastion, where the frequent tropical conditions of rain, wind, and sea-surf impacts risk irreparable loss to the historical resource. Project work will correct safety issues with falling rocks above the popular Paseo del Morro National Recreational Trail, which is temporarily to visitors due to unsafe conditions.</t>
  </si>
  <si>
    <t>San Juan National Historic Site | National Park Service (nps.gov)</t>
  </si>
  <si>
    <t>https://www.nps.gov/npgallery/GetAsset/2B7A8CA7-1DD8-B71C-075CC202C3D71841/proxy/hires?</t>
  </si>
  <si>
    <t>Stabilize Riverbank at High Priority Areas along Towpath Trail and Valley Railway</t>
  </si>
  <si>
    <t>Cuyahoga Valley National Park in Ohio preserves and reclaims the landscapes around the once highly polluted Cuyahoga River and provides visitors with recreational opportunities for scenic excursions on the Cuyahoga Valley Scenic Railroad and Towpath Trail. This project stabilizes eight sites on the Cuyahoga riverbank, including along the Ohio and Erie Canal Towpath Trail, the Valley Railway, and a trail connecting the Towpath Trail to the Cuyahoga Valley Scenic Railroad. The project also permanently repairs eroded riverbank areas, reducing the loss of riverside vegetation and riparian habitat, as well as reducing the need for emergency maintenance or trail closures, particularly after major rain events.</t>
  </si>
  <si>
    <t>https://www.doi.gov/sites/default/files/images/2024-06/n097_1-cuyahoga-valley-np.jpg</t>
  </si>
  <si>
    <t>Stabilize York River Shoreline</t>
  </si>
  <si>
    <t>The Colonial Parkway in Colonial National Historical Park is a heavily traveled 23-mile-long scenic roadway connecting Jamestown, Williamsburg, and Yorktown areas, sometimes referred to as Virginia’s “historic triangle” of American colonial history. This project will repair and stabilize the severely eroding York River that is threatening the stability, alignment, and continued use of the Colonial Parkway and park archaeological sites. Shoreline stabilization and addition of rocks will enhance or add wetland and marsh habitat and improve climate resiliency by accommodating sea level rise and withstanding future storms.</t>
  </si>
  <si>
    <t>https://www.nps.gov/colo/index.htm</t>
  </si>
  <si>
    <t>Colonial National Historical Park | National Park Service (nps.gov)</t>
  </si>
  <si>
    <t>https://www.doi.gov/sites/default/files/images/2025-03/n054-colonial-nhp-2.jpg</t>
  </si>
  <si>
    <t>U.S. Fish and Wildlife Service</t>
  </si>
  <si>
    <t>Attwater Prairie Chicken National Wildlife Refuge</t>
  </si>
  <si>
    <t>Consolidate and Modernize Habitat and Public Use Facilities</t>
  </si>
  <si>
    <t>The Attwater Prairie Chicken National Wildlife Refuge, located in Texas, spans 10,541 acres of habitat for one of the most endangered birds in North America—the Attwater Prairie Chicken. Visitors can enjoy an auto tour or a tranquil nature walk through a tall-grass prairie. This project demolished existing facilities and consolidated them into a new administrative and visitor facility and a multi-purpose building, enabling the refuge to provide interpretive and environmental education for the public.</t>
  </si>
  <si>
    <t>https://www.fws.gov/refuge/attwater-prairie-chicken</t>
  </si>
  <si>
    <t>Attwater Prairie Chicken National Wildlife Refuge | U.S. Fish &amp; Wildlife Service (fws.gov)</t>
  </si>
  <si>
    <t>https://www.doi.gov/sites/default/files/images/2025-06/f008_photo-1.jpg</t>
  </si>
  <si>
    <t>Photo 1: USFWS</t>
  </si>
  <si>
    <t>Seney National Wildlife Refuge</t>
  </si>
  <si>
    <t>Consolidate and Modernize Public Use Facilities and Improve Recreational Access</t>
  </si>
  <si>
    <t xml:space="preserve">Seney National Wildlife Refuge, located in Michigan’s upper peninsula, spans 95,238-acres of refuge, breeding ground, and inviolate sanctuary for migratory birds, and fish, wildlife, and plant habitat. This project is demolishing the visitor center and office buildings and replacing them with a collocated, energy-efficient facility, replacing parking areas, resurfacing the entrance road, rehabilitating the Pine Ridge Nature Trail, restoring the picnic shelter and restroom, completing the auto tour route driving surface and bridge repairs, demolishing the boat house, and demolishing obsolete water control structures. </t>
  </si>
  <si>
    <t>https://www.fws.gov/refuge/seney</t>
  </si>
  <si>
    <t>Seney National Wildlife Refuge | U.S. Fish &amp; Wildlife Service (fws.gov)</t>
  </si>
  <si>
    <t>https://doi.gov/sites/doi.gov/files/f006-2-seney-national-wildlife-refuge.jpg</t>
  </si>
  <si>
    <t>Montezuma National Wildlife Refuge</t>
  </si>
  <si>
    <t>Montezuma National Wildlife Refuge, located in the Finger Lakes region of New York, is a critical migration and nesting habitat for over 300 species of birds including waterfowl, migratory birds, and bald eagles, and provides visitors with recreational opportunities for bird watching, educational programs, and nature photography. This project will construct a consolidated visitor center and administration facility to replace inefficient and geographically dispersed facilities across the refuge. The replacement facility will facilitate mission-critical national resource protection, public use programs, and education by providing an office and meeting space for staff, volunteers, and large school groups.</t>
  </si>
  <si>
    <t>https://www.fws.gov/refuge/montezuma</t>
  </si>
  <si>
    <t>Montezuma National Wildlife Refuge | U.S. Fish and Wildlife Service (fws.gov)</t>
  </si>
  <si>
    <t>https://doi.gov/sites/doi.gov/files/f013-1-montezuma-national-wildlife-refuge.jpg</t>
  </si>
  <si>
    <t>Bosque del Apache National Wildlife Refuge</t>
  </si>
  <si>
    <t xml:space="preserve">Bosque del Apache National Wildlife Refuge restores and preserves seasonal wetland habitat critical to tens of thousands of wintering cranes, geese, and ducks, as well as four endangered or threatened species. Seasonal wildlife attracts visitors from all over the world for wildlife observation, nature photography, hunting, fishing, and environmental education and interpretation. This project will consolidate and modernize multiple deteriorating facilities that have reached the end of their serviceable life by creating an Administrative Headquarters building, a multipurpose maintenance and fire building, and a bunkhouse building. The energy-efficient facilities will reduce annual operating costs, facilitate natural resource protection and public use program administration, improve outdoor recreational access, and provide a central office and meeting space for staff, fire crews, and volunteers.  </t>
  </si>
  <si>
    <t>https://www.fws.gov/refuge/bosque-del-apache</t>
  </si>
  <si>
    <t>Bosque Del Apache National Wildlife Refuge | U.S. Fish and Wildlife Service (fws.gov)</t>
  </si>
  <si>
    <t>https://doi.gov/sites/doi.gov/files/f015-1-bosque-del-apache-national-wildlife-refuge.jpg</t>
  </si>
  <si>
    <t>Wichita Mountains Wildlife Refuge</t>
  </si>
  <si>
    <t>Consolidate and Modernize Public Use Facilities and Improve Recreational Access—Phase I</t>
  </si>
  <si>
    <t>The Wichita Mountains Wildlife Refuge, known for its freshwater lakes and streams, ancient granite mountains, and roaming herds of bison, longhorn, and Rocky Mountain elk, offers high-quality recreation including fishing, wildlife photography, camping, and kayaking. This project is resolving major health and public safety concerns by doing seismic and hydraulic retrofits to the high-hazard Comanche Lake Dam and creating safe, energy efficient quarters for refuge staff, volunteers, and students. The project is also co-locating and consolidating multiple facilities to improve efficiency, modernize transportation infrastructure, and demolish unnecessary infrastructure. This work includes smaller-scale building, road, bridge, trail, and fishing pier repairs.</t>
  </si>
  <si>
    <t>https://www.fws.gov/refuge/wichita-mountains</t>
  </si>
  <si>
    <t>Wichita Mountains | U.S. Fish and Wildlife Service (fws.gov)</t>
  </si>
  <si>
    <t>https://www.doi.gov/sites/default/files/images/2025-03/f002ab-wichita-mountains-wr-sv-14.JPG</t>
  </si>
  <si>
    <t>Buenos Aires National Wildlife Refuge</t>
  </si>
  <si>
    <t>The Buenos Aires National Wildlife Refuge’s 117,000-acre landscape of grasslands, riverbanks, and 200-million-year-old volcanic rocks supports a diversity of plants and animals and is open to the public for an array of wildlife-related activities. This project is creating a consolidated, energy-efficient Visitor Center and Administration Facility to help staff, fire crews, law enforcement, and volunteers facilitate natural resource protection and administer public use programs. The project is also replacing a quail rearing facility and a fire cache office and modernizing transportation-related access infrastructure.</t>
  </si>
  <si>
    <t>https://www.fws.gov/refuge/buenos-aires</t>
  </si>
  <si>
    <t>Buenos Aires Refuge | U.S. Fish and Wildlife Service (fws.gov)</t>
  </si>
  <si>
    <t>https://digitalmedia.fws.gov/digital/api/singleitem/image/natdiglib/14461/default.jpg</t>
  </si>
  <si>
    <t xml:space="preserve">	
Photo 1: Steve Hillebrand, USFWS</t>
  </si>
  <si>
    <t>Consolidate and Modernize Public Use Facilities and Improve Recreational Access—Phase II</t>
  </si>
  <si>
    <t>https://www.doi.gov/sites/default/files/images/2025-03/f002ab-wichita-mountains-wr-sv-13.JPG</t>
  </si>
  <si>
    <t>Consolidate and Modernize Public Use Facilities and Improve Recreational Access—Phase III</t>
  </si>
  <si>
    <t xml:space="preserve">The Wichita Mountains Wildlife Refuge, known for its freshwater lakes and streams, ancient granite mountains, and roaming herds of bison, longhorn, and Rocky Mountain elk, offers high-quality recreation including fishing, wildlife photography, camping, and kayaking. This project is resolving major health and public safety concerns by demolishing abandoned facilities including residences, administration buildings, a maintenance shop, a blacksmith shop, a lumber shed, chemical storage, and a vehicle storage building. Project work also includes repairing the Caddo Lake parking lot and repairing or replacing three bridges at the refuge. </t>
  </si>
  <si>
    <t>https://www.doi.gov/sites/default/files/images/2024-05/f002c_1_wichita_nwr.jpg</t>
  </si>
  <si>
    <t>Tule Lake National Wildlife Refuge</t>
  </si>
  <si>
    <t>Consolidate and Modernize Public Use Facilities, Improve Waterfowl Hunting Areas and Improve Recreational Access</t>
  </si>
  <si>
    <t xml:space="preserve">Tule Lake National Wildlife Refuge, located in California, is a significant staging area for migrating waterfowl during spring and fall migrations and offers recreation including canoeing and hiking. This project is relocating and modernizing the headquarters and visitor center facility; addressing flooding, rockslides, and seismic issues; and modernizing transportation infrastructure. </t>
  </si>
  <si>
    <t>https://www.fws.gov/refuge/tule-lake</t>
  </si>
  <si>
    <t>Tule Lake National Wildlife Refuge | U.S. Fish &amp; Wildlife Service (fws.gov)</t>
  </si>
  <si>
    <t>https://doi.gov/sites/doi.gov/files/f005-1-tule-lake-admin-bldg-1.jpg</t>
  </si>
  <si>
    <t>https://doi.gov/sites/doi.gov/files/f005-2-tule-lake-national-wildlife-refuge.jpg</t>
  </si>
  <si>
    <t>Photo 1: USFWS Contractor-Provided Under Contract Requirements</t>
  </si>
  <si>
    <t>Photo 2: USFWS Contractor-Provided Under Contract Requirements</t>
  </si>
  <si>
    <t>Coastal Delaware National Wildlife Refuge Complex</t>
  </si>
  <si>
    <t>Eliminate DM Backlog at Prime Hook NWR and Bombay Hook NWR</t>
  </si>
  <si>
    <t>The Coastal Delaware National Wildlife Refuge Complex, which includes Bombay Hook and Prime Hook National Wildlife Refuges, protects one of the largest remaining expanses of tidal salt marsh habitats in the mid-Atlantic region and is home to hawks, eagles, migratory birds, horseshoe crabs, geese, and terrapins. This project demolished multiple buildings that have serious maintenance issues at both refuges. A new headquarters and visitor center facility replaced the demolished buildings at Bombay Hook National Wildlife Refuge. The new facility hosts staff across multiple service programs, has a smaller overall footprint, and provides more opportunities for staff to engage with the public. The project also built a new visitor contact station at Prime Hook National Wildlife Refuge, which  promotes public engagement and natural resource education through exhibits, workshops, and interpretive walks.</t>
  </si>
  <si>
    <t>https://www.fws.gov/refuge/bombay-hook</t>
  </si>
  <si>
    <t>https://www.fws.gov/refuge/prime-hook</t>
  </si>
  <si>
    <t>Bombay Hook National Wildlife Refuge | U.S. Fish and Wildlife Service (fws.gov)</t>
  </si>
  <si>
    <t>Prime Hook National Wildlife Refuge | U.S. Fish and Wildlife Service (fws.gov)</t>
  </si>
  <si>
    <t>https://doi.gov/sites/doi.gov/files/f011-1-bombay-hook-national-wildlife-refuge.jpg</t>
  </si>
  <si>
    <t>https://doi.gov/sites/doi.gov/files/f011-2-bombay-hook-national-wildlife-refuge.jpg</t>
  </si>
  <si>
    <t>https://doi.gov/sites/doi.gov/files/f011-3-bombay-hook-national-wildlife-refuge.jpg</t>
  </si>
  <si>
    <t>Photo 1: Oscar Reed / USFWS</t>
  </si>
  <si>
    <t>Photo 2: Oscar Reed / USFWS</t>
  </si>
  <si>
    <t>Photo 3: Oscar Reed / USFWS</t>
  </si>
  <si>
    <t>Lake Andes National Wildlife Refuge</t>
  </si>
  <si>
    <t>Improve Resilience and Modernize Flood Damaged Buildings &amp; Recreational Assets</t>
  </si>
  <si>
    <t>Lake Andes National Wildlife Refuge, located in South Dakota, is a critical wetland habitat for migratory bird populations, such as waterfowl and shorebirds, which are known to move in large cloud formations during spring and fall migration seasons. The refuge also provides many recreational opportunities to visitors including hunting, fishing, wildlife observation, and environmental education and interpretation. This project is replacing obsolete and flood-damaged buildings, including the headquarters building, which will reenable staff to administer environmental protection and public programming.</t>
  </si>
  <si>
    <t>https://www.fws.gov/refuge/lake-andes</t>
  </si>
  <si>
    <t>Lake Andes National Wildlife Refuge | U.S. Fish and Wildlife Service (fws.gov)</t>
  </si>
  <si>
    <t>https://doi.gov/sites/doi.gov/files/f014-1-lake-andes-national-wildlife-refuge.jpg</t>
  </si>
  <si>
    <t>Izembek National Wildlife Refuge</t>
  </si>
  <si>
    <t>Modernize Facilities and Repair Seismic Issues—Phase I - Design</t>
  </si>
  <si>
    <t>Izembek National Wildlife Refuge, located at the tip of the Alaska Peninsula between the highly productive waters of the Bering Sea and the Gulf of Alaska, spans 498,000 acres of lagoon, volcanos, and mountains. The refuge serves as a resting and feeding area for hundreds of thousands of waterfowl, as well as a habitat for a wide variety of fish, brown bears, and caribou. The first phase of this project conducted planning and design activities to address seismic safety concerns and electrical code deficiencies, replaced siding and windows at facilities, and replaced the primary water and sewer lines.</t>
  </si>
  <si>
    <t>https://www.fws.gov/refuge/izembek</t>
  </si>
  <si>
    <t>Izembek National Wildlife Refuge | U.S. Fish &amp; Wildlife Service (fws.gov)</t>
  </si>
  <si>
    <t>https://www.doi.gov/sites/default/files/images/2025-06/f009ab_photo-1.png</t>
  </si>
  <si>
    <t>Modernize Facilities and Repair Seismic Issues—Phase II - Construction</t>
  </si>
  <si>
    <t>Izembek National Wildlife Refuge, located at the tip of the Alaska Peninsula between the highly productive waters of the Bering Sea and the Gulf of Alaska, spans 498,000 acres of lagoon, volcanos, and mountains. The refuge serves as a resting and feeding area for hundreds of thousands of waterfowl, as well as a habitat for a wide variety of fish, brown bears, and caribou. The first phase of this project will conduct planning and design activities for addressing seismic safety concerns and electrical code deficiencies, and replace siding and windows at facilities, and replace the primary water and sewer lines.</t>
  </si>
  <si>
    <t>Camas National Wildlife Refuge</t>
  </si>
  <si>
    <t>Modernize Infrastructure to Improve Waterfowl Hunting Areas and Improve Recreational Access</t>
  </si>
  <si>
    <t>The Camas National Wildlife Refuge, located in Idaho, spans approximately 11,000 acres of sweeping mountain views and recreation including photography and birding. The water delivery systems at the refuge were originally built in the 1960s when Camas Creek typically ran every year and water flowed freely from artesian wells. Changes in local agricultural practices altered the hydrology of the area, making it difficult to manage water effectively for migratory birds and other wildlife. This project is  relocating wells closer to productive wetlands, rehabilitating open water delivery ditches, improving wetlands within the waterfowl hunting area, restoring riparian areas, and improving public use facilities.</t>
  </si>
  <si>
    <t>https://www.fws.gov/refuge/camas</t>
  </si>
  <si>
    <t>Camas National Wildlife Refuge | U.S. Fish and Wildlife Service (fws.gov)</t>
  </si>
  <si>
    <t>https://www.fws.gov/sites/default/files/styles/scale_width_1200/public/2022-07/Camas%20machinery.jpg.webp?itok=o-5xrPpa</t>
  </si>
  <si>
    <t>https://www.fws.gov/sites/default/files/styles/scale_width_1200/public/2022-07/Camas%20construction.jpg.webp?itok=xfi8Xfxe</t>
  </si>
  <si>
    <t>https://www.fws.gov/sites/default/files/styles/scale_width_1200/public/2022-07/Camas%20boardwalk.jpg.webp?itok=hHWdeH0q</t>
  </si>
  <si>
    <t>Photo 1: Cole Woodman, Global Engineering Services</t>
  </si>
  <si>
    <t>Photo 2: Cole Woodman, Global Engineering Services</t>
  </si>
  <si>
    <t>Photo 3: Cole Woodman, Global Engineering Services</t>
  </si>
  <si>
    <t>San Luis National Wildlife Refuge</t>
  </si>
  <si>
    <t>The San Luis National Wildlife Refuge provides significant wintering ground for migratory waterbirds and offers visitors over 15 miles of auto tour routes and over 10 miles of nature trails to see the diverse wildlife up close. This project is repairing or replacing the Refuge Complex's highest-priority, mission critical water management and outdoor recreation infrastructure to support wildlife habitat and high-use waterfowl hunting areas. This project is also rehabilitating canal networks, water control structures and wells, and accessible hunting blinds in line with the Architectural Barriers Act.</t>
  </si>
  <si>
    <t>https://www.fws.gov/refuge/san-luis</t>
  </si>
  <si>
    <t>San Luis Refuge | U.S. Fish and Wildlife Service (fws.gov)</t>
  </si>
  <si>
    <t>https://www.doi.gov/sites/default/files/images/2024-05/f016a_1_san_luis_nwr.jpg</t>
  </si>
  <si>
    <t>Modernize Infrastructure to Improve Waterfowl Hunting Areas and Improve Recreational Access—Phase II</t>
  </si>
  <si>
    <t>Dale Bumpers White River National Wildlife Refuge</t>
  </si>
  <si>
    <t>Modernize Multiple Outdoor Recreational Access Facilities and Transportation Assets—Phase I - Design</t>
  </si>
  <si>
    <t>Dale Bumpers White River National Wildlife Refuge, located in Arkansas, is one of the most important areas for wintering waterfowl in North America, and is home to the only population of native black bears in the state. The refuge attracts 455,000 visits annually from hunters, anglers, bird watchers, and others. This project is repairing seven boat launches, rehabilitating five campgrounds, repairing seven levees that provide waterfowl with critical habitat and visitors with access to viewing platforms, and repairing numerous public transportation assets, including 24 parking lots, four road bridges, and eight gravel roads that enable visitor access.</t>
  </si>
  <si>
    <t>https://www.fws.gov/refuge/dale-bumpers-white-river</t>
  </si>
  <si>
    <t>Dale Bumpers White River National Wildlife Refuge | U.S. Fish &amp; Wildlife Service (fws.gov)</t>
  </si>
  <si>
    <t>https://doi.gov/sites/doi.gov/files/f007-1-dale-bumpers-white-river-national-wildlife-refuge.jpg</t>
  </si>
  <si>
    <t>https://doi.gov/sites/doi.gov/files/f007-2-dale-bumpers-white-river-national-wildlife-refuge.jpg</t>
  </si>
  <si>
    <t>Photo 2: USFWS</t>
  </si>
  <si>
    <t>Modernize Multiple Outdoor Recreational Access Facilities and Transportation Assets—Phase II - Construction</t>
  </si>
  <si>
    <t xml:space="preserve">Dale Bumpers White River National Wildlife Refuge, located in Arkansas, is one of the most important areas for wintering waterfowl in North America, and home to the only population of native black bears in the state. The refuge attracts 455,000 visits annually from hunters, anglers, bird watchers, and others. This project is repairing seven boat launches, rehabilitating five campgrounds, repairing seven levees that provide waterfowl with critical habitat and visitors with access to viewing platforms, and repairing numerous public transportation assets, including 24 parking lots, four road bridges, and eight gravel roads that enable visitor access. </t>
  </si>
  <si>
    <t>Kenai National Wildlife Refuge</t>
  </si>
  <si>
    <t>Modernize Outdoor Recreational Facilities and Address Public Safety Issues</t>
  </si>
  <si>
    <t>Kenai National Wildlife Refuge, sometimes called “Alaska in miniature,” is world-renowned for its diverse ecosystems including ice fields, glaciers, tundra, forests, and coastal wetlands. These ecosystems are home to wildlife including moose, bears, lynx, wolves, and trumpeter swans. World-class sport fishing, camping, hiking, and wildlife viewing make the 1.9-million-acre refuge the most visited in Alaska. This project is rehabilitating outdoor recreation facilities including cabins, trails, outdoor education facilities, fishing platforms, and boat launches to enrich visitor experiences and engagement with nature. The project is also repairing transportation assets such as roads and parking areas, improving pedestrian and vehicle recreation access points, and improving resource conservation and fish passages.</t>
  </si>
  <si>
    <t>https://www.fws.gov/refuge/kenai</t>
  </si>
  <si>
    <t>Kenai National Wildlife Refuge | U.S. Fish and Wildlife Service (fws.gov)</t>
  </si>
  <si>
    <t>https://www.doi.gov/sites/default/files/images/2025-06/f012_photo-1.jpg</t>
  </si>
  <si>
    <t>Crab Orchard National Wildlife Refuge</t>
  </si>
  <si>
    <t>Modernize Public Use Facilities, Repair Seismic Issues and Improve Recreational Access – Phase I</t>
  </si>
  <si>
    <t xml:space="preserve">Crab Orchard National Wildlife Refuge, located in Illinois, spans 44,000 acres of diverse habitats and offers recreation including hiking, canoeing, hunting, camping, picnicking, photography, and birdwatching.  This project is repairing waterlines and sewer lines, replacing the visitor center, addressing seismic deficiencies in a building, demolishing excess facilities, and modernizing campgrounds and outdoor recreation facilities.  </t>
  </si>
  <si>
    <t>https://www.fws.gov/refuge/crab-orchard</t>
  </si>
  <si>
    <t>Crab Orchard National Wildlife Refuge | U.S. Fish &amp; Wildlife Service (fws.gov)</t>
  </si>
  <si>
    <t>https://doi.gov/sites/doi.gov/files/f004-1-crab-orchard-national-wildlife-refuge.jpg</t>
  </si>
  <si>
    <t>https://doi.gov/sites/doi.gov/files/f004-2-crab-orchard-national-wildlife-refuge.jpg</t>
  </si>
  <si>
    <t>https://doi.gov/sites/doi.gov/files/f004-3-crab-orchard-national-wildlife-refuge.jpg</t>
  </si>
  <si>
    <t>Photo 3: Kristin Murphy</t>
  </si>
  <si>
    <t>Modernize Public Use Facilities, Repair Seismic Issues and Improve Recreational Access—Phase II</t>
  </si>
  <si>
    <t>Crab Orchard National Wildlife Refuge spans 44,000 acres of diverse habitats in Illinois, and offers recreation opportunities including hiking, canoeing, hunting, camping, and birdwatching. This project will rehabilitate three aging dams at the refuge that no longer operate as initially designed: the Little Grassy Dam, the Crab Orchard Dam, and the Devil’s Kitchen Dam. Completion of this project will help ensure that these High Hazard Dams remain in safe operating condition for many years to come. When operating properly, the dams will provide invaluable habitat for wildlife, expanded public recreation opportunities, and significant downstream flood control benefits.</t>
  </si>
  <si>
    <t>https://doi.gov/sites/default/files/images/2025-06/f004b_photo-1_0.jpg</t>
  </si>
  <si>
    <t>National Wildlife Refuges</t>
  </si>
  <si>
    <t>National Maintenance Action Team</t>
  </si>
  <si>
    <t>Vermont</t>
  </si>
  <si>
    <t>Silvio O. Conte National Fish and Wildlife Refuge-Nulhegan Basin Division</t>
  </si>
  <si>
    <t>Rehabilitation of Infrastructure and Public Use Facilities</t>
  </si>
  <si>
    <t>The Nulhegan Basin Division of the Silvio O. Conte National Fish and Wildlife Refuge is a designated Important Bird Area known for abundant songbirds. The Division is open to the public for wildlife viewing, fishing, hunting and environmental education. This project will rehabilitate the failing components of the Refuge’s Auto-Tour Route, including the culverts and the North Branch Bridge. This project will also repair the Visitor Contact Station’s roof, which cannot safely handle the high levels of accumulating ice and snow.</t>
  </si>
  <si>
    <t>https://www.fws.gov/refuge/silvio-o-conte/visit-us/locations/nulhegan-basin-division</t>
  </si>
  <si>
    <t>Silvio O. Conte National Fish and Wildlife Refuge | U.S. Fish &amp; Wildlife Service (fws.gov)</t>
  </si>
  <si>
    <t>https://doi.gov/sites/doi.gov/files/f031-silvio-o.-conte-national-fish-and-wildlife-refuge.png</t>
  </si>
  <si>
    <t>Photo 1: Kathy Fournier, USFWS</t>
  </si>
  <si>
    <t>Quivira National Wildlife Refuge</t>
  </si>
  <si>
    <t>Rehabilitation of the Great Plains Nature Center &amp; Deferred Maintenance Retirement at Quivira NWR</t>
  </si>
  <si>
    <t>The Great Plains Nature Center (GPNC) is an education center in Kansas that promotes environmental stewardship and provides opportunities for the public to appreciate wildlife. The GPNC building has foundation issues and aging lighting and audio systems that impact public safety, limit educational programs, and make operations inefficient. This project will rehabilitate and repair the entire building including foundation, sidewalks, roofing, restrooms, and other interior and exterior repairs. Quivira National Wildlife Refuge is a Wetland of Global Importance and provides and protects vital habitat for migratory waterfowl. This project will also address aging infrastructure at Quivira National Wildlife Refuge, making repairs to access roads, levees, trails, bridges, and water control structures, and replacing or rehabilitating staff housing.​</t>
  </si>
  <si>
    <t>https://www.fws.gov/refuge/quivira</t>
  </si>
  <si>
    <t>Quivira National Wildlife Refuge | U.S. Fish &amp; Wildlife Service (fws.gov)</t>
  </si>
  <si>
    <t>https://www.doi.gov/sites/default/files/images/2024-05/f038_1_quivira_nwr.jpg</t>
  </si>
  <si>
    <t>Missisquoi National Wildlife Refuge</t>
  </si>
  <si>
    <t>Rehabilitation of the Multipurpose Administration and Visitor Facility</t>
  </si>
  <si>
    <t>The Missisquoi National Wildlife Refuge is a Wetland of International Importance with over 200 species of birds and recreation such as hunting, fishing, wildlife viewing, hiking, and environmental education programs. This project renovated and weatherized the exterior of the Administration and Visitor Contact facility that had deteriorated due to the cold weather climate. Repairs save energy costs by preventing building heat loss and minimize further weather damage by sealing exterior siding and windows.</t>
  </si>
  <si>
    <t>https://www.fws.gov/refuge/missisquoi</t>
  </si>
  <si>
    <t>Missisquoi National Wildlife Refuge | U.S. Fish &amp; Wildlife Service (fws.gov)</t>
  </si>
  <si>
    <t>https://www.doi.gov/sites/default/files/images/2025-06/f030_photo-1.jpg</t>
  </si>
  <si>
    <t>Canaan Valley National Wildlife Refuge</t>
  </si>
  <si>
    <t>Rehabilitation of the Schaeffer Building</t>
  </si>
  <si>
    <t>The Canaan Valley National Wildlife Refuge is a high-elevation wetland habitat for many threatened and endangered species and provides visitor access to hunting, fishing, cross-country skiing, hiking, and boating. This project is renovating the interior and exterior of the Schaeffer Building, which is used for equipment and maintenance supply storage, including replacing the roof and siding and improving vehicular and pedestrian access around the structure.</t>
  </si>
  <si>
    <t>https://www.fws.gov/refuge/canaan-valley</t>
  </si>
  <si>
    <t>Canaan Valley National Wildlife Refuge | U.S. Fish &amp; Wildlife Service (fws.gov)</t>
  </si>
  <si>
    <t>https://www.doi.gov/sites/default/files/images/2024-05/f028_1_canaan_valley_nwr.jpg</t>
  </si>
  <si>
    <t>Photo 1: USFWS, Kent Mason</t>
  </si>
  <si>
    <t>Bear River Migratory Bird Refuge</t>
  </si>
  <si>
    <t>Rehabilitation of Water Management Infrastructure</t>
  </si>
  <si>
    <t>The Bear River Migratory Bird Refuge is a globally significant refuge, feeding, and breeding ground for nearly one million migratory birds per year and provides high-quality recreational and educational experiences for visitors. This project is repairing water control structures, replacing roof and exterior siding for the visitor center, replacing the aging bunkhouse for seasonal and fire staff, and replacing the structurally deficient boardwalks near the wildlife education center.</t>
  </si>
  <si>
    <t>https://www.fws.gov/refuge/bear-river-migratory-bird</t>
  </si>
  <si>
    <t>Bear River Migratory Bird Refuge | U.S. Fish &amp; Wildlife Service (fws.gov)</t>
  </si>
  <si>
    <t>https://www.doi.gov/sites/default/files/images/2025-06/f018_photo-1.png</t>
  </si>
  <si>
    <t>San Luis Valley National Wildlife Refuge Complex</t>
  </si>
  <si>
    <t>Rehabilitation of Water Management Infrastructure &amp; Bunkhouse Replacement</t>
  </si>
  <si>
    <t>The San Luis Valley National Wildlife Refuge Complex is comprised of Alamosa, Monte Vista, and Baca National Wildlife Refuges, situated within the San Luis Valley of south-central Colorado. The Refuges’ existing wells and pumping systems are over 55 years old and can no longer support current water demands to maintain wetland habitat in the Refuge Complex. This project will repair or replace several high-capacity wells and pumping units to maintain proper water levels to protect habitat, upgrade power lines, and replace the power distribution system. Repairs to water control structures should help produce the amount of water needed to maintain proper water levels in the management areas and reduce habitat loss. Additionally, current housing facilities at the Complex are in disrepair, with some units being uninhabitable. This project includes the construction of new housing facilities at all three Refuges in the Complex that will support permanent employees, interagency teams, and temporary employees, and replacement of a maintenance facility at Baca National Wildlife Refuge to provide adequate equipment and storage space.</t>
  </si>
  <si>
    <t>https://www.fws.gov/refuge/alamosa</t>
  </si>
  <si>
    <t>https://www.fws.gov/refuge/monte-vista</t>
  </si>
  <si>
    <t>https://www.fws.gov/refuge/baca</t>
  </si>
  <si>
    <t>Alamosa National Wildlife Refuge | U.S. Fish &amp; Wildlife Service (fws.gov)</t>
  </si>
  <si>
    <t>Monte Vista National Wildlife Refuge | U.S. Fish &amp; Wildlife Service (fws.gov)</t>
  </si>
  <si>
    <t>Baca National Wildlife Refuge | U.S. Fish &amp; Wildlife Service (fws.gov)</t>
  </si>
  <si>
    <t>https://www.doi.gov/sites/default/files/images/2024-05/f039_1_san_luis_nwr.jpg</t>
  </si>
  <si>
    <t>San Luis National Wildlife Refuge Complex</t>
  </si>
  <si>
    <t>Repair Water Management and Public Outdoor Recreation Infrastructure—Phase III</t>
  </si>
  <si>
    <t>The San Luis National Wildlife Refuge Complex supports nearly 45,000 acres of wetlands, grasslands, and riparian habitat and over 90,000 acres of conservation easements to protect and benefit wildlife. This project will repair the complex's highest-priority, mission critical water management system to ensure reliable water resource infrastructure and long-term habitat management and resilience. The project will also repair outdoor recreation infrastructure that provides habitat for wildlife and improves high-use waterfowl hunting areas.</t>
  </si>
  <si>
    <t>https://www.fws.gov/refuge/merced</t>
  </si>
  <si>
    <t>https://www.fws.gov/refuge/san-joaquin-river</t>
  </si>
  <si>
    <t>San Luis National Wildlife Refuge | U.S. Fish &amp; Wildlife Service (fws.gov)</t>
  </si>
  <si>
    <t>Merced National Wildlife Refuge | U.S. Fish &amp; Wildlife Service (fws.gov)</t>
  </si>
  <si>
    <t>San Joaquin River National Wildlife Refuge | U.S. Fish &amp; Wildlife Service (fws.gov)</t>
  </si>
  <si>
    <t>https://www.fws.gov/sites/default/files/2021-09/San%20Luis%20NWR_water%20geyser_USFWS.JPG</t>
  </si>
  <si>
    <t>https://www.fws.gov/sites/default/files/banner_images/2021-09/San%20Luis%20NWR_White-fronted%20Geese_Gary%20R%20Zahm.jpg</t>
  </si>
  <si>
    <t>Photo 2: Gary R. Zahm, All Rights Reserved- Used by Permission</t>
  </si>
  <si>
    <t>Sacramento National Wildlife Refuge Complex</t>
  </si>
  <si>
    <t>Repair Water Management Capabilities &amp; Infrastructure—Phase I</t>
  </si>
  <si>
    <t>The Sacramento National Wildlife Refuge Complex encompasses five National Wildlife Refuges and Wildlife Management Areas. These units support 35,000 acres of wetlands and uplands located in the Sacramento Valley of California, the single most important wintering area for waterfowl along the Pacific Flyway. This project is replacing or rehabilitating the Complex’s water management infrastructure including levees, canals, ditches, water control structures, pump stations, and wells. Completion of the project will help the Complex manage habitat that supports waterbirds and endangered species of special concern.</t>
  </si>
  <si>
    <t>https://www.fws.gov/refuge/sacramento</t>
  </si>
  <si>
    <t>Sacramento National Wildlife Refuge | U.S. Fish &amp; Wildlife Service (fws.gov)</t>
  </si>
  <si>
    <t>https://www.fws.gov/sites/default/files/styles/scale_width_480/public/2022-04/Ducks%20and%20geese%20on%20Auto%20Tour%20at%20Sacramento%20National%20Wildlife%20Refuge%20Complex.jpg?itok=FAbTxggf</t>
  </si>
  <si>
    <t>Photo 1: Lora Haller, USFWS</t>
  </si>
  <si>
    <t>Okefenokee National Wildlife Refuge</t>
  </si>
  <si>
    <t>Replace Administrative and Visitor Center</t>
  </si>
  <si>
    <t xml:space="preserve">The Okefenokee National Wildlife Refuge is world renowned for its amphibian populations and more than 350,000 acres of National Wilderness Area. The Refuge is also under consideration for a World Heritage Site designation. This project provides additional funding for the replacement of the existing Administrative Headquarters and Visitor Center facility, which is energy inefficient and shows significant signs of age, wear, and deterioration.  </t>
  </si>
  <si>
    <t>https://www.fws.gov/refuge/okefenokee</t>
  </si>
  <si>
    <t>Okefenokee National Wildlife Refuge | U.S. Fish &amp; Wildlife Service (fws.gov)</t>
  </si>
  <si>
    <t>https://doi.gov/sites/doi.gov/files/f032-1-okefenokee-national-wildlife-refuge.jpg</t>
  </si>
  <si>
    <t>https://doi.gov/sites/doi.gov/files/f032-2-okefenokee-national-wildlife-refuge.jpg</t>
  </si>
  <si>
    <t>Photo 2: Jay Blanton, USFWS</t>
  </si>
  <si>
    <t>Cabo Rojo National Wildlife Refuge</t>
  </si>
  <si>
    <t>Replace Cabo Rojo Headquarters/Visitor Center Building</t>
  </si>
  <si>
    <t>The Cabo Rojo National Wildlife Refuge in Puerto Rico protects and restores the tropical forests, neotropical migratory bird wintering grounds, and habitat for more than 78 threatened or endangered species. This project is providing additional funding to replace the Administrative Headquarters and Visitor Center building that was seriously damaged by recent earthquake and storm events. The resulting climate-resilient facility will improve public visitation and increase public outreach events, as well as increase efficiency of Refuge operations and resource management. This project provides additional funding for the replacement of the Administrative Headquarters and Visitor Center facility.</t>
  </si>
  <si>
    <t>https://www.fws.gov/refuge/cabo-rojo</t>
  </si>
  <si>
    <t>Cabo Rojo National Wildlife Refuge | U.S. Fish &amp; Wildlife Service (fws.gov)</t>
  </si>
  <si>
    <t>https://www.doi.gov/sites/default/files/images/2025-06/f021_photo-1.jpg</t>
  </si>
  <si>
    <t>Wheeler National Wildlife Refuge</t>
  </si>
  <si>
    <t>Replace Compound Maintenance Shop</t>
  </si>
  <si>
    <t>The Wheeler National Wildlife Refuge provides refuge for wintering migratory birds and 12 federally endangered or threatened species. This project will replace the Maintenance Shop to properly comply with safety and building codes and better meet the Refuge’s operational and electrical needs.</t>
  </si>
  <si>
    <t>https://www.fws.gov/refuge/wheeler</t>
  </si>
  <si>
    <t>Wheeler National Wildlife Refuge | U.S. Fish &amp; Wildlife Service (fws.gov)</t>
  </si>
  <si>
    <t>https://doi.gov/sites/doi.gov/files/f026-wheeler-national-wildlife-refuge-complex.jpg</t>
  </si>
  <si>
    <t>Bon Secour National Wildlife Refuge</t>
  </si>
  <si>
    <t>Replace Headquarters Office and Maintenance Building</t>
  </si>
  <si>
    <t>The Bon Secour National Wildlife Refuge encompasses some of Alabama’s last remaining undisturbed coastal barrier habitat and protects many federally endangered and threatened species as well as migratory birds. This project will consolidate the Bon Secour Headquarters Office and Maintenance buildings, each of which have significant cumulative water damage and air quality issues, which poses health and safety challenges for visitors and employees, and no longer meet the operational needs of the Refuge.</t>
  </si>
  <si>
    <t>https://www.fws.gov/refuge/bon-secour</t>
  </si>
  <si>
    <t>Bon Secour National Wildlife Refuge | U.S. Fish &amp; Wildlife Service (fws.gov)</t>
  </si>
  <si>
    <t>https://doi.gov/sites/doi.gov/files/f027-bon-secour-national-wildlife-refuge.jpg</t>
  </si>
  <si>
    <t>Photo 1: Steve Hildebrand, USFWS</t>
  </si>
  <si>
    <t>Ridgefield National Wildlife Refuge</t>
  </si>
  <si>
    <t>Replace River S Pump and Infrastructure</t>
  </si>
  <si>
    <t>Located just north of Vancouver, Washington, Ridgefield National Wildlife Refuge provides wintering habitat for waterfowl and is home to a rich diversity of floodplain forests, freshwater marshes, and abundant wildlife. The Refuge’s primary water impulsion pump was installed in 1975, and water levels at its current location are often too low to successfully deliver water from the Columbia River to the 600 acres of wetland and meadow habitat that supports wintering waterfowl. This project will replace and relocate the water impulsion pump to allow it to be operated at any time, support the Refuge’s waterfowl hunt program, and meet wetland management goals to support migratory waterfowl. Project work will also include upgrading fish screens, replacing buildings that house the pump system -- including a photovoltaic system for the pump to save on electricity costs, three bridge replacements, associated levee rehabilitation, and visitor access improvements.</t>
  </si>
  <si>
    <t>https://www.fws.gov/refuge/ridgefield</t>
  </si>
  <si>
    <t>Ridgefield National Wildlife Refuge | U.S. Fish &amp; Wildlife Service (fws.gov)</t>
  </si>
  <si>
    <t>https://www.doi.gov/sites/default/files/images/2024-05/f035_1_ridgefield_nwr.jpg</t>
  </si>
  <si>
    <t>Photo 1: Brent Lawrence</t>
  </si>
  <si>
    <t>National Elk Refuge</t>
  </si>
  <si>
    <t>Replace Visitor Center &amp; Deferred Maintenance Retirement at National Elk Refuge</t>
  </si>
  <si>
    <t>The National Elk Refuge, located in Jackson, Wyoming, is unique and unparalleled in the Greater Yellowstone Ecosystem. Established in 1912, the refuge is comprised of over 24,000 acres of grasslands, wetlands, and forests that provide a premier location for wildlife watching and photography. The refuge’s visitor center, a key location for travelers in the tourism-dependent community, is over 40 years old and has reached the end of its useful lifespan. This project will replace the existing Visitor Center with a new facility that can better accommodate environmental education programs and interpretive experience for visitors. Project work will also address other needed repairs to infrastructure across the refuge including updates to outdated, out-of-code electrical systems in 18 structures; rehabilitation of critical irrigation systems; reconfiguration of the Visitor Center parking lot to improve traffic flow, meet accessibility standards, and address safety concerns; and reconstruction of the refuge’s access roads and administrative parking.</t>
  </si>
  <si>
    <t>https://www.fws.gov/refuge/national-elk</t>
  </si>
  <si>
    <t>National Elk Refuge | U.S. Fish &amp; Wildlife Service</t>
  </si>
  <si>
    <t>https://www.doi.gov/sites/default/files/images/2025-06/f042_photo-1.png</t>
  </si>
  <si>
    <t>Photo 1: Mithun</t>
  </si>
  <si>
    <t>Midway Islands</t>
  </si>
  <si>
    <t>Midway Atoll National Wildlife Refuge</t>
  </si>
  <si>
    <t>Replace Waste Treatment Plant</t>
  </si>
  <si>
    <t>The Midway Atoll National Wildlife Refuge, one of the largest marine conservation areas in the world, is a sanctuary for millions of seabirds, shorebirds, and various marine life. The Refuge offers virtual tours of the reserve and the Battle of Midway National Memorial to the public. This high-priority project will replace the existing sewage treatment system, which has frequent component failures, with a properly sized and more environmentally friendly system. This project is critical, as a sewage leak directly into the ocean would harm the large reef and endangered species habitat.</t>
  </si>
  <si>
    <t>https://www.fws.gov/refuge/midway-atoll</t>
  </si>
  <si>
    <t>Midway Atoll National Wildlife Refuge | U.S. Fish &amp; Wildlife Service (fws.gov)</t>
  </si>
  <si>
    <t>https://www.fws.gov/sites/default/files/banner_images/2021-11/Midway%20from%20Delta%20Airlines_0.JPG</t>
  </si>
  <si>
    <t>Alaska Peninsula/Becharof National Wildlife Refuge</t>
  </si>
  <si>
    <t>Replacement &amp; Rehabilitation of Refuge Buildings</t>
  </si>
  <si>
    <t>The Alaska Peninsula and Becharof National Wildlife Refuges are remote refuges in western Alaska that manage extensive wildlife populations and habitat, including the largest freshwater lake in the National Wildlife Refuge System and active volcanoes. The Refuges’ 1950s-era warehouses have suffered damage due to weather and earthquakes over the years that have resulted in structural concerns. This project will replace the warehouses with two new warehouses, demolish the bunkhouse, rehabilitate or demolish the remaining deteriorated buildings at the Refuges, and replace the float plane dock, float plane launch, and associated bulkhead.</t>
  </si>
  <si>
    <t>https://www.fws.gov/refuge/becharof</t>
  </si>
  <si>
    <t>https://www.fws.gov/refuge/alaska-peninsula</t>
  </si>
  <si>
    <t>Becharof National Wildlife Refuge | U.S. Fish &amp; Wildlife Service (fws.gov)</t>
  </si>
  <si>
    <t>Alaska Peninsula National Wildlife Refuge | U.S. Fish &amp; Wildlife Service (fws.gov)</t>
  </si>
  <si>
    <t>https://www.doi.gov/sites/default/files/images/2024-05/f040_1_alaska_peninsula_nwr.jpg</t>
  </si>
  <si>
    <t>Photo 1: Jeff Jones, USFWS</t>
  </si>
  <si>
    <t>Swan Lake National Wildlife Refuge</t>
  </si>
  <si>
    <t>Replacement of Office &amp; Retirement of Deferred Maintenance Backlog</t>
  </si>
  <si>
    <t>Swan Lake National Wildlife Refuge is designated an Important Bird Area for Missouri and provides habitat, a sanctuary, and breeding grounds for migratory birds and other wildlife. The headquarters office building at the Refuge was constructed in 1981 and has been uninhabitable since 2019 due to flood damage. This project will demolish the old office building and replace it with a new office building to provide a safe and accessible space for both staff and the public. The new building will improve energy efficiency, lower operating costs, and be relocated to prevent future flooding issues. This project will also make necessary repairs to equipment storage buildings, levees, and roads.</t>
  </si>
  <si>
    <t>https://www.fws.gov/refuge/swan-lake</t>
  </si>
  <si>
    <t>Swan Lake National Wildlife Refuge | U.S. Fish &amp; Wildlife Service (fws.gov)</t>
  </si>
  <si>
    <t>https://www.fws.gov/sites/default/files/styles/banner_image_xl/public/banner_images/2021-12/FlushedMallards_SunbergUSFWS_CypressCreek.jpg.webp?h=3262a097&amp;itok=4tlTPNqg</t>
  </si>
  <si>
    <t>Koyukuk/Nowitna/Innoko National Wildlife Refuges</t>
  </si>
  <si>
    <t xml:space="preserve">Replacement of the Galena Headquarters with BLM </t>
  </si>
  <si>
    <t>Alaska is home to over 76 million acres of National Wildlife Refuge lands that span staggering landscapes inhabited by an abundance of wildlife. This project will replace the flood damaged and uninhabitable Headquarters Office at the Koyukuk/Nowitna/Innoko National Wildlife Refuge Complex with a new multipurpose building. The facility will be placed inside a protective levee to provide increased resiliency against future flooding and other natural disasters. The design will incorporate energy efficiency upgrades, including electrical and safety code compliance improvements. The U.S. Fish and Wildlife Service and the Bureau of Land Management Alaska Fire Services intend to share the multipurpose building to eliminate duplication of facilities and help create significant efficiencies and cost savings.</t>
  </si>
  <si>
    <t>https://www.fws.gov/refuge/koyukuk</t>
  </si>
  <si>
    <t>https://www.fws.gov/refuge/nowitna</t>
  </si>
  <si>
    <t>https://www.fws.gov/refuge/innoko</t>
  </si>
  <si>
    <t>Koyukuk National Wildlife Refuge | U.S. Fish &amp; Wildlife Service</t>
  </si>
  <si>
    <t>Nowitna National Wildlife Refuge | U.S. Fish &amp; Wildlife Service</t>
  </si>
  <si>
    <t>Innoko National Wildlife Refuge | U.S. Fish &amp; Wildlife Service</t>
  </si>
  <si>
    <t>https://www.doi.gov/sites/default/files/images/2025-06/f043_photo-1.jpg</t>
  </si>
  <si>
    <t>Photo 1: Keith Ramos/USFWS</t>
  </si>
  <si>
    <t>Great Swamp National Wildlife Refuge</t>
  </si>
  <si>
    <t>Replacement of the Great Swamp &amp; Great Meadows Headquarters Buildings</t>
  </si>
  <si>
    <t xml:space="preserve">Great Swamp National Wildlife Refuge is a natural oasis located just 26 miles west of New York that has become an important resting and feeding area for more than 244 species of birds. Currently, staff at Great Swamp National Wildlife Refuge and Great Meadows National Wildlife Refuge are divided between the existing headquarters building and Fenske Visitor Center.  The existing headquarters building is aging, expensive to operate, and limits opportunities for engagement with the public. This project is consolidating refuge management functions by constructing an addition to the Fenske Visitor Center that will provide office space for staff and volunteers and a larger multipurpose room. Consolidating facilities into a single location will provide staff more opportunities to engage with the public and improve the visitor experience.  </t>
  </si>
  <si>
    <t>https://www.fws.gov/refuge/great-swamp</t>
  </si>
  <si>
    <t>https://www.fws.gov/refuge/great-meadows/visit-us</t>
  </si>
  <si>
    <t>Great Swamp National Wildlife Refuge | U.S. Fish &amp; Wildlife Service (fws.gov)</t>
  </si>
  <si>
    <t>Great Meadows National Wildlife Refuge | Visit Us | U.S. Fish &amp; Wildlife Service (fws.gov)</t>
  </si>
  <si>
    <t>https://www.doi.gov/sites/default/files/images/2024-09/f034_1-great-swamp-nwr.jpg</t>
  </si>
  <si>
    <t>Sherburne National Wildlife Refuge</t>
  </si>
  <si>
    <t>Replacement of the Headquarters &amp; Visitor Center Building</t>
  </si>
  <si>
    <t>Sherburne National Wildlife Refuge is an urban refuge located in one of the fastest growing counties in Minnesota that offers more than 30,000 acres of prairie land, forest, wetland, and riverine habitats for visitors to explore. The Refuge currently houses visitor services at a deteriorating facility that is not meeting current visitor needs because the visitor center has ABA accessibility issues, an insufficient drinking water system, and can only hold small groups due to the inadequate septic systems. This project will construct a new visitor center and office building and complete repairs to other Refuge infrastructure including levees, water control structures, and storage buildings. The new visitor center will be more energy efficient, reduce operations and maintenance costs, and improve visitor service programming.</t>
  </si>
  <si>
    <t>https://www.fws.gov/refuge/sherburne</t>
  </si>
  <si>
    <t>Sherburne National Wildlife Refuge | U.S. Fish &amp; Wildlife Service (fws.gov)</t>
  </si>
  <si>
    <t>https://www.doi.gov/sites/default/files/images/2024-05/f033_1_sherburne_nwr.jpg</t>
  </si>
  <si>
    <t>Photo 1: Courtney Celley, USFWS</t>
  </si>
  <si>
    <t>Red River National Wildlife Refuge</t>
  </si>
  <si>
    <t>Replacement of the Primary Boardwalk and Trail Bridge</t>
  </si>
  <si>
    <t>The Red River National Wildlife Refuge offers a large Visitor and Education Center and wildlife-based recreation including hunting, fishing, birdwatching, hiking, and paddling. This project replaced the main boardwalk and pedestrian trail bridge after significant flood damage and erosion on the banks of Lake Caroline. The bank erosion exposed the outer footing of the boardwalk, which would have  negatively impacted visitation and public use if it was not repaired.</t>
  </si>
  <si>
    <t>https://www.fws.gov/refuge/red-river</t>
  </si>
  <si>
    <t>Red River National Wildlife Refuge | U.S. Fish &amp; Wildlife Service (fws.gov)</t>
  </si>
  <si>
    <t>https://www.doi.gov/sites/default/files/images/2025-06/f025_photo-1.jpg</t>
  </si>
  <si>
    <t>Southeast Louisiana Refuges</t>
  </si>
  <si>
    <t>Replacement of the Public Use Facilities and Critical Infrastructure</t>
  </si>
  <si>
    <t>The Bayou Sauvage Urban National Wildlife Refuge, located within the city of New Orleans, offers recreation to more than 150,000 visitors per year including fishing, crabbing, hiking, bird watching, and environmental education. This project is replacing the Ridge Trail Boardwalk and Pavilion, which are hubs for community involvement and educational programming. The project is also repairing the Big Branch Marsh National Wildlife Refuge Wastewater Treatment System which is 90% inefficient and will pose an environmental hazard if not properly repaired.</t>
  </si>
  <si>
    <t>https://www.fws.gov/refuge/bayou-sauvage-urban</t>
  </si>
  <si>
    <t>Bayou Sauvage Urban National Wildlife Refuge | U.S. Fish &amp; Wildlife Service (fws.gov)</t>
  </si>
  <si>
    <t>https://www.doi.gov/sites/doi.gov/files/styles/gallery_photo_full/public/photos/bayou-sauvage-doi.gov_.jpg?itok=YHIesqis</t>
  </si>
  <si>
    <t>https://www.fws.gov/sites/default/files/styles/scale_width_600/public/2021-10/Interp-sign-ridgetrail-bayou-sauvaged.JPG?itok=IVFG3_9u</t>
  </si>
  <si>
    <t>Photo 1: DOI.gov</t>
  </si>
  <si>
    <t>Crystal River National Wildlife Refuge</t>
  </si>
  <si>
    <t>Replacement of the Three Sisters Spring Bulkhead &amp; Boardwalk</t>
  </si>
  <si>
    <t>The Crystal River National Wildlife Refuge in Florida is the only National Wildlife Refuge in the U.S. created for the protection of the threatened Florida Manatee. The Refuge preserves the most important aquifer-fed spring habitat in Kings Bay, including Three Sisters Springs, which provide critical habitat for manatee populations in the winter. The viewing boardwalk at the Refuge, which circles most of the springhead and serves thousands of visitors annually who come to observe the manatees, is exhibiting weather damage. The bulkhead has also experienced significant erosion due to increased visitation, tidal action, and previous storm damage. This project will replace the boardwalk and bulkhead to help ensure public safety and prevent damage to the critical habitat.</t>
  </si>
  <si>
    <t>https://www.fws.gov/refuge/crystal-river</t>
  </si>
  <si>
    <t>Crystal River National Wildlife Refuge | U.S. Fish &amp; Wildlife Service (fws.gov)</t>
  </si>
  <si>
    <t>https://www.doi.gov/sites/default/files/images/2024-06/f037_1-crystal-river-nwr.jpg</t>
  </si>
  <si>
    <t>Photo 1: Holly Keepers, USFWS</t>
  </si>
  <si>
    <t>Upper Mississippi National Wildlife and Fish Refuge</t>
  </si>
  <si>
    <t>Replacement, Repair, and Consolidation of McGregor District Headquarters and Facilities</t>
  </si>
  <si>
    <t>The Upper Mississippi River National Wildlife and Fish Refuge is one of the largest blocks of floodplain habitat in the continental U.S. and serves as a refuge for fish, wildlife, and plants, and as a breeding place for migratory birds. This project is constructing climate-resistant office facilities and consolidating building infrastructure for the McGregor District at the Luster Heights, Iowa site after mudslide damage made the McGregor, Iowa facility unsafe to occupy. The site at Luster Heights was formerly a State of Iowa youth correctional facility.</t>
  </si>
  <si>
    <t>https://www.fws.gov/refuge/upper-mississippi-river</t>
  </si>
  <si>
    <t>Upper Mississippi River National Wildlife and Fish Refuge | U.S. Fish &amp; Wildlife Service (fws.gov)</t>
  </si>
  <si>
    <t>https://www.doi.gov/sites/default/files/images/2025-06/f019_photo-1.jpg</t>
  </si>
  <si>
    <t>Salary Funding for Supplemental Conservation Workforce</t>
  </si>
  <si>
    <t>The "GAOA LRF Map Data" tab of this workbook includes information about each project funded by the Great American Outdoors Act National Parks and Public Land Legacy Restoration Fund (GAOA LRF). The information in this workbook is displayed on the Department of the Interior's GAOA LRF website in the GAOA LRF Project Map, which is an interactive pinpoint map that allows the user to identify where the five years of GAOA LRF-funded projects are located and learn more details about the work being completed. This data is updated as of June 2025.</t>
  </si>
  <si>
    <t>Current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quot;$&quot;* #,##0_);_(&quot;$&quot;* \(#,##0\);_(&quot;$&quot;* &quot;-&quot;??_);_(@_)"/>
  </numFmts>
  <fonts count="4" x14ac:knownFonts="1">
    <font>
      <sz val="11"/>
      <color theme="1"/>
      <name val="Aptos Narrow"/>
      <family val="2"/>
      <scheme val="minor"/>
    </font>
    <font>
      <sz val="11"/>
      <color theme="1"/>
      <name val="Calibri"/>
      <family val="2"/>
    </font>
    <font>
      <b/>
      <sz val="11"/>
      <color theme="1"/>
      <name val="Calibri"/>
      <family val="2"/>
    </font>
    <font>
      <u/>
      <sz val="11"/>
      <color theme="1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6">
    <xf numFmtId="0" fontId="0" fillId="0" borderId="0" xfId="0"/>
    <xf numFmtId="0" fontId="1" fillId="0" borderId="0" xfId="0" applyFont="1"/>
    <xf numFmtId="0" fontId="2" fillId="0" borderId="0" xfId="0" applyFont="1"/>
    <xf numFmtId="0" fontId="1" fillId="0" borderId="0" xfId="0" applyFont="1" applyAlignment="1">
      <alignment vertical="top" wrapText="1"/>
    </xf>
    <xf numFmtId="164" fontId="1" fillId="0" borderId="0" xfId="0" applyNumberFormat="1" applyFont="1"/>
    <xf numFmtId="0" fontId="3" fillId="0" borderId="0" xfId="1"/>
  </cellXfs>
  <cellStyles count="2">
    <cellStyle name="Hyperlink" xfId="1" builtinId="8"/>
    <cellStyle name="Normal" xfId="0" builtinId="0"/>
  </cellStyles>
  <dxfs count="31">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64" formatCode="_(&quot;$&quot;* #,##0_);_(&quot;$&quot;* \(#,##0\);_(&quot;$&quot;* &quot;-&quot;??_);_(@_)"/>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horizontal style="thin">
          <color rgb="FF000000"/>
        </horizontal>
      </border>
    </dxf>
  </dxfs>
  <tableStyles count="1" defaultTableStyle="TableStyleMedium2" defaultPivotStyle="PivotStyleMedium9">
    <tableStyle name="TableStyleMedium1 2" pivot="0" count="7" xr9:uid="{89661340-30D3-4B49-BBF9-A888B93EDC6D}">
      <tableStyleElement type="wholeTable" dxfId="30"/>
      <tableStyleElement type="headerRow" dxfId="29"/>
      <tableStyleElement type="totalRow" dxfId="28"/>
      <tableStyleElement type="firstColumn" dxfId="27"/>
      <tableStyleElement type="lastColumn" dxfId="26"/>
      <tableStyleElement type="firstRowStripe" dxfId="25"/>
      <tableStyleElement type="firstColumnStripe" dxfId="2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C85536-BE12-407C-80E8-91D337F5FA51}" name="Table4" displayName="Table4" ref="A1:V397" totalsRowShown="0" headerRowDxfId="23" dataDxfId="22">
  <autoFilter ref="A1:V397" xr:uid="{9DC85536-BE12-407C-80E8-91D337F5FA51}"/>
  <sortState xmlns:xlrd2="http://schemas.microsoft.com/office/spreadsheetml/2017/richdata2" ref="A2:V397">
    <sortCondition ref="A2:A397"/>
    <sortCondition ref="B2:B397"/>
    <sortCondition ref="C2:C397"/>
    <sortCondition ref="D2:D397"/>
    <sortCondition ref="E2:E397"/>
  </sortState>
  <tableColumns count="22">
    <tableColumn id="2" xr3:uid="{576FEC7B-5609-49C4-A210-B02F883970BD}" name="Bureau" dataDxfId="21"/>
    <tableColumn id="3" xr3:uid="{5208F44E-0965-4429-AEDB-55F864C5770C}" name="State/Territory" dataDxfId="20"/>
    <tableColumn id="4" xr3:uid="{FDEE104B-7887-40FF-A1FF-4E3DA945E6D5}" name="Station/Unit Name" dataDxfId="19"/>
    <tableColumn id="5" xr3:uid="{49EFF9CA-DC01-4227-B4E4-568197E27454}" name="Project Title" dataDxfId="18"/>
    <tableColumn id="6" xr3:uid="{5F9DC3C8-1A4B-4040-BAAD-3C55163BBCF4}" name="Current Status" dataDxfId="17"/>
    <tableColumn id="7" xr3:uid="{48C53FBA-812C-426F-9832-9E2EA9FDEDF7}" name="Project Type" dataDxfId="16"/>
    <tableColumn id="8" xr3:uid="{2D9C71D6-3361-4612-B9CD-7499BA4916AB}" name="Estimated GAOA Project Budget" dataDxfId="15"/>
    <tableColumn id="9" xr3:uid="{A7ED6F97-2F07-4225-AF2F-E88F3A6E7EE9}" name="Project Description" dataDxfId="14"/>
    <tableColumn id="10" xr3:uid="{9E2CC051-A579-4B11-B108-902D34D676E7}" name="Link 1" dataDxfId="13"/>
    <tableColumn id="11" xr3:uid="{1D43B6A1-0608-4BB3-8F1F-C558356AE9E9}" name="Link 2" dataDxfId="12"/>
    <tableColumn id="12" xr3:uid="{B3CCCCCB-3B34-4598-A0EF-CA8A40017F8C}" name="Link 3" dataDxfId="11"/>
    <tableColumn id="13" xr3:uid="{3D214159-DDB7-41B4-8392-BE35962F8721}" name="Link Text 1" dataDxfId="10"/>
    <tableColumn id="14" xr3:uid="{5CE1E731-AA09-4F0B-8ADB-5752AD81005E}" name="Link Text 2 " dataDxfId="9"/>
    <tableColumn id="15" xr3:uid="{2C2C5975-D6DC-49BB-B8BD-902FF405D6BD}" name="Link Text 3" dataDxfId="8"/>
    <tableColumn id="16" xr3:uid="{703CB9A4-F6BD-4CF4-BBA4-C21CCA15D819}" name="Photo URL 1" dataDxfId="7"/>
    <tableColumn id="17" xr3:uid="{8363A206-5F96-4E95-B5B9-1FE4BAF038B2}" name="Photo URL 2" dataDxfId="6"/>
    <tableColumn id="18" xr3:uid="{62954D06-D548-46EA-B57F-E4649CD846A6}" name="Photo URL 3" dataDxfId="5"/>
    <tableColumn id="19" xr3:uid="{43721C4A-BAB2-44FB-9F8D-14EBDE0BD238}" name="Photo URL 4" dataDxfId="4"/>
    <tableColumn id="20" xr3:uid="{EDA88DFD-615C-4EA2-99FE-46C5306915B2}" name="Photo Credit 1" dataDxfId="3"/>
    <tableColumn id="21" xr3:uid="{2D396E85-0F41-4855-A5EF-208A0A4B10DD}" name="Photo Credit 2" dataDxfId="2"/>
    <tableColumn id="22" xr3:uid="{FC346FC9-96FA-49FF-942E-97FEE9BDCC5C}" name="Photo Credit 3" dataDxfId="1"/>
    <tableColumn id="23" xr3:uid="{2213AC0E-3B71-4776-B8F8-587C763CE8A1}" name="Photo Credit 4"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doi.gov/sites/default/files/images/2024-05/f002c_1_wichita_nwr.jp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CE123-B8E2-497B-B5B5-2BC3F32BA683}">
  <dimension ref="A1:A24"/>
  <sheetViews>
    <sheetView showGridLines="0" workbookViewId="0"/>
  </sheetViews>
  <sheetFormatPr defaultRowHeight="14.5" x14ac:dyDescent="0.35"/>
  <cols>
    <col min="1" max="1" width="95.54296875" customWidth="1"/>
  </cols>
  <sheetData>
    <row r="1" spans="1:1" ht="87" x14ac:dyDescent="0.35">
      <c r="A1" s="3" t="s">
        <v>2300</v>
      </c>
    </row>
    <row r="2" spans="1:1" x14ac:dyDescent="0.35">
      <c r="A2" s="2" t="s">
        <v>0</v>
      </c>
    </row>
    <row r="3" spans="1:1" x14ac:dyDescent="0.35">
      <c r="A3" s="1" t="s">
        <v>1</v>
      </c>
    </row>
    <row r="4" spans="1:1" x14ac:dyDescent="0.35">
      <c r="A4" s="1" t="s">
        <v>2</v>
      </c>
    </row>
    <row r="5" spans="1:1" x14ac:dyDescent="0.35">
      <c r="A5" s="1" t="s">
        <v>3</v>
      </c>
    </row>
    <row r="6" spans="1:1" x14ac:dyDescent="0.35">
      <c r="A6" s="1" t="s">
        <v>4</v>
      </c>
    </row>
    <row r="7" spans="1:1" x14ac:dyDescent="0.35">
      <c r="A7" s="1" t="s">
        <v>5</v>
      </c>
    </row>
    <row r="8" spans="1:1" x14ac:dyDescent="0.35">
      <c r="A8" s="1" t="s">
        <v>6</v>
      </c>
    </row>
    <row r="9" spans="1:1" x14ac:dyDescent="0.35">
      <c r="A9" s="1" t="s">
        <v>7</v>
      </c>
    </row>
    <row r="10" spans="1:1" x14ac:dyDescent="0.35">
      <c r="A10" s="1" t="s">
        <v>8</v>
      </c>
    </row>
    <row r="11" spans="1:1" x14ac:dyDescent="0.35">
      <c r="A11" s="1" t="s">
        <v>9</v>
      </c>
    </row>
    <row r="12" spans="1:1" x14ac:dyDescent="0.35">
      <c r="A12" s="1" t="s">
        <v>10</v>
      </c>
    </row>
    <row r="13" spans="1:1" x14ac:dyDescent="0.35">
      <c r="A13" s="1" t="s">
        <v>11</v>
      </c>
    </row>
    <row r="14" spans="1:1" x14ac:dyDescent="0.35">
      <c r="A14" s="1" t="s">
        <v>12</v>
      </c>
    </row>
    <row r="15" spans="1:1" x14ac:dyDescent="0.35">
      <c r="A15" s="1" t="s">
        <v>13</v>
      </c>
    </row>
    <row r="16" spans="1:1" x14ac:dyDescent="0.35">
      <c r="A16" s="1" t="s">
        <v>14</v>
      </c>
    </row>
    <row r="17" spans="1:1" x14ac:dyDescent="0.35">
      <c r="A17" s="1" t="s">
        <v>15</v>
      </c>
    </row>
    <row r="18" spans="1:1" x14ac:dyDescent="0.35">
      <c r="A18" s="1" t="s">
        <v>16</v>
      </c>
    </row>
    <row r="19" spans="1:1" x14ac:dyDescent="0.35">
      <c r="A19" s="1" t="s">
        <v>17</v>
      </c>
    </row>
    <row r="20" spans="1:1" x14ac:dyDescent="0.35">
      <c r="A20" s="1" t="s">
        <v>18</v>
      </c>
    </row>
    <row r="21" spans="1:1" x14ac:dyDescent="0.35">
      <c r="A21" s="1" t="s">
        <v>19</v>
      </c>
    </row>
    <row r="22" spans="1:1" x14ac:dyDescent="0.35">
      <c r="A22" s="1" t="s">
        <v>20</v>
      </c>
    </row>
    <row r="23" spans="1:1" x14ac:dyDescent="0.35">
      <c r="A23" s="1" t="s">
        <v>21</v>
      </c>
    </row>
    <row r="24" spans="1:1" x14ac:dyDescent="0.35">
      <c r="A24" s="1" t="s">
        <v>2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7B160-B9E4-4203-8B4A-C858BFCAEBA2}">
  <dimension ref="A1:V399"/>
  <sheetViews>
    <sheetView tabSelected="1" workbookViewId="0">
      <selection activeCell="A2" sqref="A2"/>
    </sheetView>
  </sheetViews>
  <sheetFormatPr defaultRowHeight="14.5" x14ac:dyDescent="0.35"/>
  <cols>
    <col min="1" max="1" width="26.54296875" style="1" customWidth="1"/>
    <col min="2" max="2" width="18.90625" style="1" customWidth="1"/>
    <col min="3" max="3" width="27.1796875" style="1" customWidth="1"/>
    <col min="4" max="4" width="52.54296875" style="1" customWidth="1"/>
    <col min="5" max="5" width="19.54296875" style="1" customWidth="1"/>
    <col min="6" max="6" width="17.54296875" style="1" customWidth="1"/>
    <col min="7" max="7" width="20.6328125" style="1" customWidth="1"/>
    <col min="8" max="8" width="8.7265625" style="1" customWidth="1"/>
    <col min="9" max="9" width="8.7265625" style="1"/>
    <col min="10" max="10" width="8.6328125" style="1" customWidth="1"/>
    <col min="11" max="22" width="8.7265625" style="1" customWidth="1"/>
    <col min="23" max="16384" width="8.7265625" style="1"/>
  </cols>
  <sheetData>
    <row r="1" spans="1:22" x14ac:dyDescent="0.35">
      <c r="A1" s="1" t="s">
        <v>23</v>
      </c>
      <c r="B1" s="1" t="s">
        <v>24</v>
      </c>
      <c r="C1" s="1" t="s">
        <v>25</v>
      </c>
      <c r="D1" s="1" t="s">
        <v>26</v>
      </c>
      <c r="E1" s="1" t="s">
        <v>2301</v>
      </c>
      <c r="F1" s="1" t="s">
        <v>27</v>
      </c>
      <c r="G1" s="1" t="s">
        <v>28</v>
      </c>
      <c r="H1" s="1" t="s">
        <v>29</v>
      </c>
      <c r="I1" s="1" t="s">
        <v>30</v>
      </c>
      <c r="J1" s="1" t="s">
        <v>31</v>
      </c>
      <c r="K1" s="1" t="s">
        <v>32</v>
      </c>
      <c r="L1" s="1" t="s">
        <v>33</v>
      </c>
      <c r="M1" s="1" t="s">
        <v>34</v>
      </c>
      <c r="N1" s="1" t="s">
        <v>35</v>
      </c>
      <c r="O1" s="1" t="s">
        <v>36</v>
      </c>
      <c r="P1" s="1" t="s">
        <v>37</v>
      </c>
      <c r="Q1" s="1" t="s">
        <v>38</v>
      </c>
      <c r="R1" s="1" t="s">
        <v>39</v>
      </c>
      <c r="S1" s="1" t="s">
        <v>40</v>
      </c>
      <c r="T1" s="1" t="s">
        <v>41</v>
      </c>
      <c r="U1" s="1" t="s">
        <v>42</v>
      </c>
      <c r="V1" s="1" t="s">
        <v>43</v>
      </c>
    </row>
    <row r="2" spans="1:22" x14ac:dyDescent="0.35">
      <c r="A2" s="1" t="s">
        <v>44</v>
      </c>
      <c r="B2" s="1" t="s">
        <v>63</v>
      </c>
      <c r="C2" s="1" t="s">
        <v>64</v>
      </c>
      <c r="D2" s="1" t="s">
        <v>65</v>
      </c>
      <c r="E2" s="1" t="s">
        <v>66</v>
      </c>
      <c r="F2" s="1" t="s">
        <v>49</v>
      </c>
      <c r="G2" s="4">
        <v>230823000</v>
      </c>
      <c r="H2" s="1" t="s">
        <v>67</v>
      </c>
      <c r="I2" s="1" t="s">
        <v>68</v>
      </c>
      <c r="J2" s="1" t="s">
        <v>52</v>
      </c>
      <c r="K2" s="1" t="s">
        <v>52</v>
      </c>
      <c r="L2" s="1" t="s">
        <v>69</v>
      </c>
      <c r="M2" s="1" t="s">
        <v>52</v>
      </c>
      <c r="N2" s="1" t="s">
        <v>52</v>
      </c>
      <c r="O2" s="1" t="s">
        <v>70</v>
      </c>
      <c r="P2" s="1" t="s">
        <v>52</v>
      </c>
      <c r="Q2" s="1" t="s">
        <v>52</v>
      </c>
      <c r="R2" s="1" t="s">
        <v>52</v>
      </c>
      <c r="S2" s="1" t="s">
        <v>71</v>
      </c>
      <c r="T2" s="1" t="s">
        <v>52</v>
      </c>
      <c r="U2" s="1" t="s">
        <v>52</v>
      </c>
      <c r="V2" s="1" t="s">
        <v>52</v>
      </c>
    </row>
    <row r="3" spans="1:22" x14ac:dyDescent="0.35">
      <c r="A3" s="1" t="s">
        <v>44</v>
      </c>
      <c r="B3" s="1" t="s">
        <v>63</v>
      </c>
      <c r="C3" s="1" t="s">
        <v>86</v>
      </c>
      <c r="D3" s="1" t="s">
        <v>87</v>
      </c>
      <c r="E3" s="1" t="s">
        <v>88</v>
      </c>
      <c r="F3" s="1" t="s">
        <v>49</v>
      </c>
      <c r="G3" s="4">
        <v>81900000</v>
      </c>
      <c r="H3" s="1" t="s">
        <v>89</v>
      </c>
      <c r="I3" s="1" t="s">
        <v>90</v>
      </c>
      <c r="J3" s="1" t="s">
        <v>52</v>
      </c>
      <c r="K3" s="1" t="s">
        <v>52</v>
      </c>
      <c r="L3" s="1" t="s">
        <v>91</v>
      </c>
      <c r="M3" s="1" t="s">
        <v>52</v>
      </c>
      <c r="N3" s="1" t="s">
        <v>52</v>
      </c>
      <c r="O3" s="1" t="s">
        <v>92</v>
      </c>
      <c r="P3" s="1" t="s">
        <v>52</v>
      </c>
      <c r="Q3" s="1" t="s">
        <v>52</v>
      </c>
      <c r="R3" s="1" t="s">
        <v>52</v>
      </c>
      <c r="S3" s="1" t="s">
        <v>93</v>
      </c>
      <c r="T3" s="1" t="s">
        <v>52</v>
      </c>
      <c r="U3" s="1" t="s">
        <v>52</v>
      </c>
      <c r="V3" s="1" t="s">
        <v>52</v>
      </c>
    </row>
    <row r="4" spans="1:22" x14ac:dyDescent="0.35">
      <c r="A4" s="1" t="s">
        <v>44</v>
      </c>
      <c r="B4" s="1" t="s">
        <v>63</v>
      </c>
      <c r="C4" s="1" t="s">
        <v>86</v>
      </c>
      <c r="D4" s="1" t="s">
        <v>94</v>
      </c>
      <c r="E4" s="1" t="s">
        <v>88</v>
      </c>
      <c r="F4" s="1" t="s">
        <v>49</v>
      </c>
      <c r="G4" s="4">
        <v>11636000</v>
      </c>
      <c r="H4" s="1" t="s">
        <v>95</v>
      </c>
      <c r="I4" s="1" t="s">
        <v>90</v>
      </c>
      <c r="J4" s="1" t="s">
        <v>52</v>
      </c>
      <c r="K4" s="1" t="s">
        <v>52</v>
      </c>
      <c r="L4" s="1" t="s">
        <v>91</v>
      </c>
      <c r="M4" s="1" t="s">
        <v>52</v>
      </c>
      <c r="N4" s="1" t="s">
        <v>52</v>
      </c>
      <c r="O4" s="1" t="s">
        <v>96</v>
      </c>
      <c r="P4" s="1" t="s">
        <v>52</v>
      </c>
      <c r="Q4" s="1" t="s">
        <v>52</v>
      </c>
      <c r="R4" s="1" t="s">
        <v>52</v>
      </c>
      <c r="S4" s="1" t="s">
        <v>93</v>
      </c>
      <c r="T4" s="1" t="s">
        <v>52</v>
      </c>
      <c r="U4" s="1" t="s">
        <v>52</v>
      </c>
      <c r="V4" s="1" t="s">
        <v>52</v>
      </c>
    </row>
    <row r="5" spans="1:22" x14ac:dyDescent="0.35">
      <c r="A5" s="1" t="s">
        <v>44</v>
      </c>
      <c r="B5" s="1" t="s">
        <v>63</v>
      </c>
      <c r="C5" s="1" t="s">
        <v>102</v>
      </c>
      <c r="D5" s="1" t="s">
        <v>103</v>
      </c>
      <c r="E5" s="1" t="s">
        <v>58</v>
      </c>
      <c r="F5" s="1" t="s">
        <v>49</v>
      </c>
      <c r="G5" s="4">
        <v>337000</v>
      </c>
      <c r="H5" s="1" t="s">
        <v>104</v>
      </c>
      <c r="I5" s="1" t="s">
        <v>60</v>
      </c>
      <c r="J5" s="1" t="s">
        <v>52</v>
      </c>
      <c r="K5" s="1" t="s">
        <v>52</v>
      </c>
      <c r="L5" s="1" t="s">
        <v>61</v>
      </c>
      <c r="M5" s="1" t="s">
        <v>52</v>
      </c>
      <c r="N5" s="1" t="s">
        <v>52</v>
      </c>
      <c r="O5" s="1" t="s">
        <v>105</v>
      </c>
      <c r="P5" s="1" t="s">
        <v>52</v>
      </c>
      <c r="Q5" s="1" t="s">
        <v>52</v>
      </c>
      <c r="R5" s="1" t="s">
        <v>52</v>
      </c>
      <c r="S5" s="1" t="s">
        <v>55</v>
      </c>
      <c r="T5" s="1" t="s">
        <v>52</v>
      </c>
      <c r="U5" s="1" t="s">
        <v>52</v>
      </c>
      <c r="V5" s="1" t="s">
        <v>52</v>
      </c>
    </row>
    <row r="6" spans="1:22" x14ac:dyDescent="0.35">
      <c r="A6" s="1" t="s">
        <v>44</v>
      </c>
      <c r="B6" s="1" t="s">
        <v>72</v>
      </c>
      <c r="C6" s="1" t="s">
        <v>64</v>
      </c>
      <c r="D6" s="1" t="s">
        <v>73</v>
      </c>
      <c r="E6" s="1" t="s">
        <v>58</v>
      </c>
      <c r="F6" s="1" t="s">
        <v>49</v>
      </c>
      <c r="G6" s="4">
        <v>6961000</v>
      </c>
      <c r="H6" s="1" t="s">
        <v>74</v>
      </c>
      <c r="I6" s="1" t="s">
        <v>60</v>
      </c>
      <c r="J6" s="1" t="s">
        <v>52</v>
      </c>
      <c r="K6" s="1" t="s">
        <v>52</v>
      </c>
      <c r="L6" s="1" t="s">
        <v>61</v>
      </c>
      <c r="M6" s="1" t="s">
        <v>52</v>
      </c>
      <c r="N6" s="1" t="s">
        <v>52</v>
      </c>
      <c r="O6" s="1" t="s">
        <v>75</v>
      </c>
      <c r="P6" s="1" t="s">
        <v>52</v>
      </c>
      <c r="Q6" s="1" t="s">
        <v>52</v>
      </c>
      <c r="R6" s="1" t="s">
        <v>52</v>
      </c>
      <c r="S6" s="1" t="s">
        <v>76</v>
      </c>
      <c r="T6" s="1" t="s">
        <v>52</v>
      </c>
      <c r="U6" s="1" t="s">
        <v>52</v>
      </c>
      <c r="V6" s="1" t="s">
        <v>52</v>
      </c>
    </row>
    <row r="7" spans="1:22" x14ac:dyDescent="0.35">
      <c r="A7" s="1" t="s">
        <v>44</v>
      </c>
      <c r="B7" s="1" t="s">
        <v>72</v>
      </c>
      <c r="C7" s="1" t="s">
        <v>64</v>
      </c>
      <c r="D7" s="1" t="s">
        <v>82</v>
      </c>
      <c r="E7" s="1" t="s">
        <v>58</v>
      </c>
      <c r="F7" s="1" t="s">
        <v>49</v>
      </c>
      <c r="G7" s="4">
        <v>7141000</v>
      </c>
      <c r="H7" s="1" t="s">
        <v>83</v>
      </c>
      <c r="I7" s="1" t="s">
        <v>60</v>
      </c>
      <c r="J7" s="1" t="s">
        <v>52</v>
      </c>
      <c r="K7" s="1" t="s">
        <v>52</v>
      </c>
      <c r="L7" s="1" t="s">
        <v>61</v>
      </c>
      <c r="M7" s="1" t="s">
        <v>52</v>
      </c>
      <c r="N7" s="1" t="s">
        <v>52</v>
      </c>
      <c r="O7" s="1" t="s">
        <v>84</v>
      </c>
      <c r="P7" s="1" t="s">
        <v>52</v>
      </c>
      <c r="Q7" s="1" t="s">
        <v>52</v>
      </c>
      <c r="R7" s="1" t="s">
        <v>52</v>
      </c>
      <c r="S7" s="1" t="s">
        <v>85</v>
      </c>
      <c r="T7" s="1" t="s">
        <v>52</v>
      </c>
      <c r="U7" s="1" t="s">
        <v>52</v>
      </c>
      <c r="V7" s="1" t="s">
        <v>52</v>
      </c>
    </row>
    <row r="8" spans="1:22" x14ac:dyDescent="0.35">
      <c r="A8" s="1" t="s">
        <v>44</v>
      </c>
      <c r="B8" s="1" t="s">
        <v>77</v>
      </c>
      <c r="C8" s="1" t="s">
        <v>64</v>
      </c>
      <c r="D8" s="1" t="s">
        <v>78</v>
      </c>
      <c r="E8" s="1" t="s">
        <v>66</v>
      </c>
      <c r="F8" s="1" t="s">
        <v>49</v>
      </c>
      <c r="G8" s="4">
        <v>10688000</v>
      </c>
      <c r="H8" s="1" t="s">
        <v>79</v>
      </c>
      <c r="I8" s="1" t="s">
        <v>60</v>
      </c>
      <c r="J8" s="1" t="s">
        <v>52</v>
      </c>
      <c r="K8" s="1" t="s">
        <v>52</v>
      </c>
      <c r="L8" s="1" t="s">
        <v>61</v>
      </c>
      <c r="M8" s="1" t="s">
        <v>52</v>
      </c>
      <c r="N8" s="1" t="s">
        <v>52</v>
      </c>
      <c r="O8" s="1" t="s">
        <v>80</v>
      </c>
      <c r="P8" s="1" t="s">
        <v>52</v>
      </c>
      <c r="Q8" s="1" t="s">
        <v>52</v>
      </c>
      <c r="R8" s="1" t="s">
        <v>52</v>
      </c>
      <c r="S8" s="1" t="s">
        <v>81</v>
      </c>
      <c r="T8" s="1" t="s">
        <v>52</v>
      </c>
      <c r="U8" s="1" t="s">
        <v>52</v>
      </c>
      <c r="V8" s="1" t="s">
        <v>52</v>
      </c>
    </row>
    <row r="9" spans="1:22" x14ac:dyDescent="0.35">
      <c r="A9" s="1" t="s">
        <v>44</v>
      </c>
      <c r="B9" s="1" t="s">
        <v>97</v>
      </c>
      <c r="C9" s="1" t="s">
        <v>98</v>
      </c>
      <c r="D9" s="1" t="s">
        <v>99</v>
      </c>
      <c r="E9" s="1" t="s">
        <v>58</v>
      </c>
      <c r="F9" s="1" t="s">
        <v>49</v>
      </c>
      <c r="G9" s="4">
        <v>328000</v>
      </c>
      <c r="H9" s="1" t="s">
        <v>100</v>
      </c>
      <c r="I9" s="1" t="s">
        <v>60</v>
      </c>
      <c r="J9" s="1" t="s">
        <v>52</v>
      </c>
      <c r="K9" s="1" t="s">
        <v>52</v>
      </c>
      <c r="L9" s="1" t="s">
        <v>61</v>
      </c>
      <c r="M9" s="1" t="s">
        <v>52</v>
      </c>
      <c r="N9" s="1" t="s">
        <v>52</v>
      </c>
      <c r="O9" s="1" t="s">
        <v>101</v>
      </c>
      <c r="P9" s="1" t="s">
        <v>52</v>
      </c>
      <c r="Q9" s="1" t="s">
        <v>52</v>
      </c>
      <c r="R9" s="1" t="s">
        <v>52</v>
      </c>
      <c r="S9" s="1" t="s">
        <v>55</v>
      </c>
      <c r="T9" s="1" t="s">
        <v>52</v>
      </c>
      <c r="U9" s="1" t="s">
        <v>52</v>
      </c>
      <c r="V9" s="1" t="s">
        <v>52</v>
      </c>
    </row>
    <row r="10" spans="1:22" x14ac:dyDescent="0.35">
      <c r="A10" s="1" t="s">
        <v>44</v>
      </c>
      <c r="B10" s="1" t="s">
        <v>56</v>
      </c>
      <c r="C10" s="1" t="s">
        <v>46</v>
      </c>
      <c r="D10" s="1" t="s">
        <v>57</v>
      </c>
      <c r="E10" s="1" t="s">
        <v>58</v>
      </c>
      <c r="F10" s="1" t="s">
        <v>49</v>
      </c>
      <c r="G10" s="4">
        <v>914000</v>
      </c>
      <c r="H10" s="1" t="s">
        <v>59</v>
      </c>
      <c r="I10" s="1" t="s">
        <v>60</v>
      </c>
      <c r="J10" s="1" t="s">
        <v>52</v>
      </c>
      <c r="K10" s="1" t="s">
        <v>52</v>
      </c>
      <c r="L10" s="1" t="s">
        <v>61</v>
      </c>
      <c r="M10" s="1" t="s">
        <v>52</v>
      </c>
      <c r="N10" s="1" t="s">
        <v>52</v>
      </c>
      <c r="O10" s="1" t="s">
        <v>62</v>
      </c>
      <c r="P10" s="1" t="s">
        <v>52</v>
      </c>
      <c r="Q10" s="1" t="s">
        <v>52</v>
      </c>
      <c r="R10" s="1" t="s">
        <v>52</v>
      </c>
      <c r="S10" s="1" t="s">
        <v>55</v>
      </c>
      <c r="T10" s="1" t="s">
        <v>52</v>
      </c>
      <c r="U10" s="1" t="s">
        <v>52</v>
      </c>
      <c r="V10" s="1" t="s">
        <v>52</v>
      </c>
    </row>
    <row r="11" spans="1:22" x14ac:dyDescent="0.35">
      <c r="A11" s="1" t="s">
        <v>44</v>
      </c>
      <c r="B11" s="1" t="s">
        <v>45</v>
      </c>
      <c r="C11" s="1" t="s">
        <v>46</v>
      </c>
      <c r="D11" s="1" t="s">
        <v>47</v>
      </c>
      <c r="E11" s="1" t="s">
        <v>48</v>
      </c>
      <c r="F11" s="1" t="s">
        <v>49</v>
      </c>
      <c r="G11" s="4">
        <v>2400000</v>
      </c>
      <c r="H11" s="1" t="s">
        <v>50</v>
      </c>
      <c r="I11" s="1" t="s">
        <v>51</v>
      </c>
      <c r="J11" s="1" t="s">
        <v>52</v>
      </c>
      <c r="K11" s="1" t="s">
        <v>52</v>
      </c>
      <c r="L11" s="1" t="s">
        <v>53</v>
      </c>
      <c r="M11" s="1" t="s">
        <v>52</v>
      </c>
      <c r="N11" s="1" t="s">
        <v>52</v>
      </c>
      <c r="O11" s="1" t="s">
        <v>54</v>
      </c>
      <c r="P11" s="1" t="s">
        <v>52</v>
      </c>
      <c r="Q11" s="1" t="s">
        <v>52</v>
      </c>
      <c r="R11" s="1" t="s">
        <v>52</v>
      </c>
      <c r="S11" s="1" t="s">
        <v>55</v>
      </c>
      <c r="T11" s="1" t="s">
        <v>52</v>
      </c>
      <c r="U11" s="1" t="s">
        <v>52</v>
      </c>
      <c r="V11" s="1" t="s">
        <v>52</v>
      </c>
    </row>
    <row r="12" spans="1:22" x14ac:dyDescent="0.35">
      <c r="A12" s="1" t="s">
        <v>44</v>
      </c>
      <c r="B12" s="1" t="s">
        <v>45</v>
      </c>
      <c r="C12" s="1" t="s">
        <v>106</v>
      </c>
      <c r="D12" s="1" t="s">
        <v>107</v>
      </c>
      <c r="E12" s="1" t="s">
        <v>88</v>
      </c>
      <c r="F12" s="1" t="s">
        <v>49</v>
      </c>
      <c r="G12" s="4">
        <v>20160000</v>
      </c>
      <c r="H12" s="1" t="s">
        <v>108</v>
      </c>
      <c r="I12" s="1" t="s">
        <v>109</v>
      </c>
      <c r="J12" s="1" t="s">
        <v>52</v>
      </c>
      <c r="K12" s="1" t="s">
        <v>52</v>
      </c>
      <c r="L12" s="1" t="s">
        <v>110</v>
      </c>
      <c r="M12" s="1" t="s">
        <v>52</v>
      </c>
      <c r="N12" s="1" t="s">
        <v>52</v>
      </c>
      <c r="O12" s="1" t="s">
        <v>111</v>
      </c>
      <c r="P12" s="1" t="s">
        <v>52</v>
      </c>
      <c r="Q12" s="1" t="s">
        <v>52</v>
      </c>
      <c r="R12" s="1" t="s">
        <v>52</v>
      </c>
      <c r="S12" s="1" t="s">
        <v>55</v>
      </c>
      <c r="T12" s="1" t="s">
        <v>52</v>
      </c>
      <c r="U12" s="1" t="s">
        <v>52</v>
      </c>
      <c r="V12" s="1" t="s">
        <v>52</v>
      </c>
    </row>
    <row r="13" spans="1:22" x14ac:dyDescent="0.35">
      <c r="A13" s="1" t="s">
        <v>44</v>
      </c>
      <c r="B13" s="1" t="s">
        <v>45</v>
      </c>
      <c r="C13" s="1" t="s">
        <v>106</v>
      </c>
      <c r="D13" s="1" t="s">
        <v>112</v>
      </c>
      <c r="E13" s="1" t="s">
        <v>88</v>
      </c>
      <c r="F13" s="1" t="s">
        <v>49</v>
      </c>
      <c r="G13" s="4">
        <v>84300000</v>
      </c>
      <c r="H13" s="1" t="s">
        <v>113</v>
      </c>
      <c r="I13" s="1" t="s">
        <v>109</v>
      </c>
      <c r="J13" s="1" t="s">
        <v>52</v>
      </c>
      <c r="K13" s="1" t="s">
        <v>52</v>
      </c>
      <c r="L13" s="1" t="s">
        <v>110</v>
      </c>
      <c r="M13" s="1" t="s">
        <v>52</v>
      </c>
      <c r="N13" s="1" t="s">
        <v>52</v>
      </c>
      <c r="O13" s="1" t="s">
        <v>111</v>
      </c>
      <c r="P13" s="1" t="s">
        <v>52</v>
      </c>
      <c r="Q13" s="1" t="s">
        <v>52</v>
      </c>
      <c r="R13" s="1" t="s">
        <v>52</v>
      </c>
      <c r="S13" s="1" t="s">
        <v>114</v>
      </c>
      <c r="T13" s="1" t="s">
        <v>52</v>
      </c>
      <c r="U13" s="1" t="s">
        <v>52</v>
      </c>
      <c r="V13" s="1" t="s">
        <v>52</v>
      </c>
    </row>
    <row r="14" spans="1:22" x14ac:dyDescent="0.35">
      <c r="A14" s="1" t="s">
        <v>115</v>
      </c>
      <c r="B14" s="1" t="s">
        <v>159</v>
      </c>
      <c r="C14" s="1" t="s">
        <v>242</v>
      </c>
      <c r="D14" s="1" t="s">
        <v>243</v>
      </c>
      <c r="E14" s="1" t="s">
        <v>88</v>
      </c>
      <c r="F14" s="1" t="s">
        <v>147</v>
      </c>
      <c r="G14" s="4">
        <v>3500000</v>
      </c>
      <c r="H14" s="1" t="s">
        <v>244</v>
      </c>
      <c r="I14" s="1" t="s">
        <v>245</v>
      </c>
      <c r="J14" s="1" t="s">
        <v>52</v>
      </c>
      <c r="K14" s="1" t="s">
        <v>52</v>
      </c>
      <c r="L14" s="1" t="s">
        <v>246</v>
      </c>
      <c r="M14" s="1" t="s">
        <v>52</v>
      </c>
      <c r="N14" s="1" t="s">
        <v>52</v>
      </c>
      <c r="O14" s="1" t="s">
        <v>247</v>
      </c>
      <c r="P14" s="1" t="s">
        <v>52</v>
      </c>
      <c r="Q14" s="1" t="s">
        <v>52</v>
      </c>
      <c r="R14" s="1" t="s">
        <v>52</v>
      </c>
      <c r="S14" s="1" t="s">
        <v>152</v>
      </c>
      <c r="T14" s="1" t="s">
        <v>52</v>
      </c>
      <c r="U14" s="1" t="s">
        <v>52</v>
      </c>
      <c r="V14" s="1" t="s">
        <v>52</v>
      </c>
    </row>
    <row r="15" spans="1:22" x14ac:dyDescent="0.35">
      <c r="A15" s="1" t="s">
        <v>115</v>
      </c>
      <c r="B15" s="1" t="s">
        <v>159</v>
      </c>
      <c r="C15" s="1" t="s">
        <v>242</v>
      </c>
      <c r="D15" s="1" t="s">
        <v>248</v>
      </c>
      <c r="E15" s="1" t="s">
        <v>48</v>
      </c>
      <c r="F15" s="1" t="s">
        <v>147</v>
      </c>
      <c r="G15" s="4">
        <v>2100000</v>
      </c>
      <c r="H15" s="1" t="s">
        <v>244</v>
      </c>
      <c r="I15" s="1" t="s">
        <v>245</v>
      </c>
      <c r="J15" s="1" t="s">
        <v>52</v>
      </c>
      <c r="K15" s="1" t="s">
        <v>52</v>
      </c>
      <c r="L15" s="1" t="s">
        <v>246</v>
      </c>
      <c r="M15" s="1" t="s">
        <v>52</v>
      </c>
      <c r="N15" s="1" t="s">
        <v>52</v>
      </c>
      <c r="O15" s="1" t="s">
        <v>247</v>
      </c>
      <c r="P15" s="1" t="s">
        <v>52</v>
      </c>
      <c r="Q15" s="1" t="s">
        <v>52</v>
      </c>
      <c r="R15" s="1" t="s">
        <v>52</v>
      </c>
      <c r="S15" s="1" t="s">
        <v>152</v>
      </c>
      <c r="T15" s="1" t="s">
        <v>52</v>
      </c>
      <c r="U15" s="1" t="s">
        <v>52</v>
      </c>
      <c r="V15" s="1" t="s">
        <v>52</v>
      </c>
    </row>
    <row r="16" spans="1:22" x14ac:dyDescent="0.35">
      <c r="A16" s="1" t="s">
        <v>115</v>
      </c>
      <c r="B16" s="1" t="s">
        <v>159</v>
      </c>
      <c r="C16" s="1" t="s">
        <v>242</v>
      </c>
      <c r="D16" s="1" t="s">
        <v>249</v>
      </c>
      <c r="E16" s="1" t="s">
        <v>48</v>
      </c>
      <c r="F16" s="1" t="s">
        <v>147</v>
      </c>
      <c r="G16" s="4">
        <v>100000</v>
      </c>
      <c r="H16" s="1" t="s">
        <v>250</v>
      </c>
      <c r="I16" s="1" t="s">
        <v>251</v>
      </c>
      <c r="J16" s="1" t="s">
        <v>52</v>
      </c>
      <c r="K16" s="1" t="s">
        <v>52</v>
      </c>
      <c r="L16" s="1" t="s">
        <v>252</v>
      </c>
      <c r="M16" s="1" t="s">
        <v>52</v>
      </c>
      <c r="N16" s="1" t="s">
        <v>52</v>
      </c>
      <c r="O16" s="1" t="s">
        <v>253</v>
      </c>
      <c r="P16" s="1" t="s">
        <v>254</v>
      </c>
      <c r="Q16" s="1" t="s">
        <v>52</v>
      </c>
      <c r="R16" s="1" t="s">
        <v>52</v>
      </c>
      <c r="S16" s="1" t="s">
        <v>255</v>
      </c>
      <c r="T16" s="1" t="s">
        <v>256</v>
      </c>
      <c r="U16" s="1" t="s">
        <v>52</v>
      </c>
      <c r="V16" s="1" t="s">
        <v>52</v>
      </c>
    </row>
    <row r="17" spans="1:22" x14ac:dyDescent="0.35">
      <c r="A17" s="1" t="s">
        <v>115</v>
      </c>
      <c r="B17" s="1" t="s">
        <v>159</v>
      </c>
      <c r="C17" s="1" t="s">
        <v>242</v>
      </c>
      <c r="D17" s="1" t="s">
        <v>422</v>
      </c>
      <c r="E17" s="1" t="s">
        <v>58</v>
      </c>
      <c r="F17" s="1" t="s">
        <v>49</v>
      </c>
      <c r="G17" s="4">
        <v>276000</v>
      </c>
      <c r="H17" s="1" t="s">
        <v>423</v>
      </c>
      <c r="I17" s="1" t="s">
        <v>424</v>
      </c>
      <c r="J17" s="1" t="s">
        <v>52</v>
      </c>
      <c r="K17" s="1" t="s">
        <v>52</v>
      </c>
      <c r="L17" s="1" t="s">
        <v>425</v>
      </c>
      <c r="M17" s="1" t="s">
        <v>52</v>
      </c>
      <c r="N17" s="1" t="s">
        <v>52</v>
      </c>
      <c r="O17" s="1" t="s">
        <v>426</v>
      </c>
      <c r="P17" s="1" t="s">
        <v>52</v>
      </c>
      <c r="Q17" s="1" t="s">
        <v>52</v>
      </c>
      <c r="R17" s="1" t="s">
        <v>52</v>
      </c>
      <c r="S17" s="1" t="s">
        <v>152</v>
      </c>
      <c r="T17" s="1" t="s">
        <v>52</v>
      </c>
      <c r="U17" s="1" t="s">
        <v>52</v>
      </c>
      <c r="V17" s="1" t="s">
        <v>52</v>
      </c>
    </row>
    <row r="18" spans="1:22" x14ac:dyDescent="0.35">
      <c r="A18" s="1" t="s">
        <v>115</v>
      </c>
      <c r="B18" s="1" t="s">
        <v>159</v>
      </c>
      <c r="C18" s="1" t="s">
        <v>242</v>
      </c>
      <c r="D18" s="1" t="s">
        <v>427</v>
      </c>
      <c r="E18" s="1" t="s">
        <v>48</v>
      </c>
      <c r="F18" s="1" t="s">
        <v>49</v>
      </c>
      <c r="G18" s="4">
        <v>4706000</v>
      </c>
      <c r="H18" s="1" t="s">
        <v>428</v>
      </c>
      <c r="I18" s="1" t="s">
        <v>424</v>
      </c>
      <c r="J18" s="1" t="s">
        <v>52</v>
      </c>
      <c r="K18" s="1" t="s">
        <v>52</v>
      </c>
      <c r="L18" s="1" t="s">
        <v>429</v>
      </c>
      <c r="M18" s="1" t="s">
        <v>52</v>
      </c>
      <c r="N18" s="1" t="s">
        <v>52</v>
      </c>
      <c r="O18" s="1" t="s">
        <v>430</v>
      </c>
      <c r="P18" s="1" t="s">
        <v>52</v>
      </c>
      <c r="Q18" s="1" t="s">
        <v>52</v>
      </c>
      <c r="R18" s="1" t="s">
        <v>52</v>
      </c>
      <c r="S18" s="1" t="s">
        <v>152</v>
      </c>
      <c r="T18" s="1" t="s">
        <v>52</v>
      </c>
      <c r="U18" s="1" t="s">
        <v>52</v>
      </c>
      <c r="V18" s="1" t="s">
        <v>52</v>
      </c>
    </row>
    <row r="19" spans="1:22" x14ac:dyDescent="0.35">
      <c r="A19" s="1" t="s">
        <v>115</v>
      </c>
      <c r="B19" s="1" t="s">
        <v>159</v>
      </c>
      <c r="C19" s="1" t="s">
        <v>242</v>
      </c>
      <c r="D19" s="1" t="s">
        <v>431</v>
      </c>
      <c r="E19" s="1" t="s">
        <v>48</v>
      </c>
      <c r="F19" s="1" t="s">
        <v>49</v>
      </c>
      <c r="G19" s="4">
        <v>2200000</v>
      </c>
      <c r="H19" s="1" t="s">
        <v>432</v>
      </c>
      <c r="I19" s="1" t="s">
        <v>424</v>
      </c>
      <c r="J19" s="1" t="s">
        <v>52</v>
      </c>
      <c r="K19" s="1" t="s">
        <v>52</v>
      </c>
      <c r="L19" s="1" t="s">
        <v>429</v>
      </c>
      <c r="M19" s="1" t="s">
        <v>52</v>
      </c>
      <c r="N19" s="1" t="s">
        <v>52</v>
      </c>
      <c r="O19" s="1" t="s">
        <v>430</v>
      </c>
      <c r="P19" s="1" t="s">
        <v>52</v>
      </c>
      <c r="Q19" s="1" t="s">
        <v>52</v>
      </c>
      <c r="R19" s="1" t="s">
        <v>52</v>
      </c>
      <c r="S19" s="1" t="s">
        <v>152</v>
      </c>
      <c r="T19" s="1" t="s">
        <v>52</v>
      </c>
      <c r="U19" s="1" t="s">
        <v>52</v>
      </c>
      <c r="V19" s="1" t="s">
        <v>52</v>
      </c>
    </row>
    <row r="20" spans="1:22" x14ac:dyDescent="0.35">
      <c r="A20" s="1" t="s">
        <v>115</v>
      </c>
      <c r="B20" s="1" t="s">
        <v>159</v>
      </c>
      <c r="C20" s="1" t="s">
        <v>242</v>
      </c>
      <c r="D20" s="1" t="s">
        <v>820</v>
      </c>
      <c r="E20" s="1" t="s">
        <v>58</v>
      </c>
      <c r="F20" s="1" t="s">
        <v>147</v>
      </c>
      <c r="G20" s="4">
        <v>1900000</v>
      </c>
      <c r="H20" s="1" t="s">
        <v>821</v>
      </c>
      <c r="I20" s="1" t="s">
        <v>822</v>
      </c>
      <c r="J20" s="1" t="s">
        <v>52</v>
      </c>
      <c r="K20" s="1" t="s">
        <v>52</v>
      </c>
      <c r="L20" s="1" t="s">
        <v>823</v>
      </c>
      <c r="M20" s="1" t="s">
        <v>52</v>
      </c>
      <c r="N20" s="1" t="s">
        <v>52</v>
      </c>
      <c r="O20" s="1" t="s">
        <v>824</v>
      </c>
      <c r="P20" s="1" t="s">
        <v>52</v>
      </c>
      <c r="Q20" s="1" t="s">
        <v>52</v>
      </c>
      <c r="R20" s="1" t="s">
        <v>52</v>
      </c>
      <c r="S20" s="1" t="s">
        <v>152</v>
      </c>
      <c r="T20" s="1" t="s">
        <v>52</v>
      </c>
      <c r="U20" s="1" t="s">
        <v>52</v>
      </c>
      <c r="V20" s="1" t="s">
        <v>52</v>
      </c>
    </row>
    <row r="21" spans="1:22" x14ac:dyDescent="0.35">
      <c r="A21" s="1" t="s">
        <v>115</v>
      </c>
      <c r="B21" s="1" t="s">
        <v>159</v>
      </c>
      <c r="C21" s="1" t="s">
        <v>392</v>
      </c>
      <c r="D21" s="1" t="s">
        <v>393</v>
      </c>
      <c r="E21" s="1" t="s">
        <v>127</v>
      </c>
      <c r="F21" s="1" t="s">
        <v>49</v>
      </c>
      <c r="G21" s="4">
        <v>440000</v>
      </c>
      <c r="H21" s="1" t="s">
        <v>394</v>
      </c>
      <c r="I21" s="1" t="s">
        <v>395</v>
      </c>
      <c r="J21" s="1" t="s">
        <v>52</v>
      </c>
      <c r="K21" s="1" t="s">
        <v>52</v>
      </c>
      <c r="L21" s="1" t="s">
        <v>396</v>
      </c>
      <c r="M21" s="1" t="s">
        <v>52</v>
      </c>
      <c r="N21" s="1" t="s">
        <v>52</v>
      </c>
      <c r="O21" s="1" t="s">
        <v>397</v>
      </c>
      <c r="P21" s="1" t="s">
        <v>52</v>
      </c>
      <c r="Q21" s="1" t="s">
        <v>52</v>
      </c>
      <c r="R21" s="1" t="s">
        <v>52</v>
      </c>
      <c r="S21" s="1" t="s">
        <v>398</v>
      </c>
      <c r="T21" s="1" t="s">
        <v>52</v>
      </c>
      <c r="U21" s="1" t="s">
        <v>52</v>
      </c>
      <c r="V21" s="1" t="s">
        <v>52</v>
      </c>
    </row>
    <row r="22" spans="1:22" x14ac:dyDescent="0.35">
      <c r="A22" s="1" t="s">
        <v>115</v>
      </c>
      <c r="B22" s="1" t="s">
        <v>159</v>
      </c>
      <c r="C22" s="1" t="s">
        <v>392</v>
      </c>
      <c r="D22" s="1" t="s">
        <v>899</v>
      </c>
      <c r="E22" s="1" t="s">
        <v>66</v>
      </c>
      <c r="F22" s="1" t="s">
        <v>147</v>
      </c>
      <c r="G22" s="4">
        <v>10700000</v>
      </c>
      <c r="H22" s="1" t="s">
        <v>900</v>
      </c>
      <c r="I22" s="1" t="s">
        <v>901</v>
      </c>
      <c r="J22" s="1" t="s">
        <v>52</v>
      </c>
      <c r="K22" s="1" t="s">
        <v>52</v>
      </c>
      <c r="L22" s="1" t="s">
        <v>902</v>
      </c>
      <c r="M22" s="1" t="s">
        <v>52</v>
      </c>
      <c r="N22" s="1" t="s">
        <v>52</v>
      </c>
      <c r="O22" s="1" t="s">
        <v>903</v>
      </c>
      <c r="P22" s="1" t="s">
        <v>904</v>
      </c>
      <c r="Q22" s="1" t="s">
        <v>52</v>
      </c>
      <c r="R22" s="1" t="s">
        <v>52</v>
      </c>
      <c r="S22" s="1" t="s">
        <v>905</v>
      </c>
      <c r="T22" s="1" t="s">
        <v>235</v>
      </c>
      <c r="U22" s="1" t="s">
        <v>52</v>
      </c>
      <c r="V22" s="1" t="s">
        <v>52</v>
      </c>
    </row>
    <row r="23" spans="1:22" x14ac:dyDescent="0.35">
      <c r="A23" s="1" t="s">
        <v>115</v>
      </c>
      <c r="B23" s="1" t="s">
        <v>159</v>
      </c>
      <c r="C23" s="1" t="s">
        <v>160</v>
      </c>
      <c r="D23" s="1" t="s">
        <v>161</v>
      </c>
      <c r="E23" s="1" t="s">
        <v>48</v>
      </c>
      <c r="F23" s="1" t="s">
        <v>49</v>
      </c>
      <c r="G23" s="4">
        <v>8300000</v>
      </c>
      <c r="H23" s="1" t="s">
        <v>162</v>
      </c>
      <c r="I23" s="1" t="s">
        <v>163</v>
      </c>
      <c r="J23" s="1" t="s">
        <v>52</v>
      </c>
      <c r="K23" s="1" t="s">
        <v>52</v>
      </c>
      <c r="L23" s="1" t="s">
        <v>164</v>
      </c>
      <c r="M23" s="1" t="s">
        <v>52</v>
      </c>
      <c r="N23" s="1" t="s">
        <v>52</v>
      </c>
      <c r="O23" s="1" t="s">
        <v>165</v>
      </c>
      <c r="P23" s="1" t="s">
        <v>52</v>
      </c>
      <c r="Q23" s="1" t="s">
        <v>52</v>
      </c>
      <c r="R23" s="1" t="s">
        <v>52</v>
      </c>
      <c r="S23" s="1" t="s">
        <v>152</v>
      </c>
      <c r="T23" s="1" t="s">
        <v>52</v>
      </c>
      <c r="U23" s="1" t="s">
        <v>52</v>
      </c>
      <c r="V23" s="1" t="s">
        <v>52</v>
      </c>
    </row>
    <row r="24" spans="1:22" x14ac:dyDescent="0.35">
      <c r="A24" s="1" t="s">
        <v>115</v>
      </c>
      <c r="B24" s="1" t="s">
        <v>63</v>
      </c>
      <c r="C24" s="1" t="s">
        <v>756</v>
      </c>
      <c r="D24" s="1" t="s">
        <v>757</v>
      </c>
      <c r="E24" s="1" t="s">
        <v>48</v>
      </c>
      <c r="F24" s="1" t="s">
        <v>49</v>
      </c>
      <c r="G24" s="4">
        <v>3700000</v>
      </c>
      <c r="H24" s="1" t="s">
        <v>758</v>
      </c>
      <c r="I24" s="1" t="s">
        <v>759</v>
      </c>
      <c r="J24" s="1" t="s">
        <v>52</v>
      </c>
      <c r="K24" s="1" t="s">
        <v>52</v>
      </c>
      <c r="L24" s="1" t="s">
        <v>760</v>
      </c>
      <c r="M24" s="1" t="s">
        <v>52</v>
      </c>
      <c r="N24" s="1" t="s">
        <v>52</v>
      </c>
      <c r="O24" s="1" t="s">
        <v>761</v>
      </c>
      <c r="P24" s="1" t="s">
        <v>52</v>
      </c>
      <c r="Q24" s="1" t="s">
        <v>52</v>
      </c>
      <c r="R24" s="1" t="s">
        <v>52</v>
      </c>
      <c r="S24" s="1" t="s">
        <v>315</v>
      </c>
      <c r="T24" s="1" t="s">
        <v>52</v>
      </c>
      <c r="U24" s="1" t="s">
        <v>52</v>
      </c>
      <c r="V24" s="1" t="s">
        <v>52</v>
      </c>
    </row>
    <row r="25" spans="1:22" x14ac:dyDescent="0.35">
      <c r="A25" s="1" t="s">
        <v>115</v>
      </c>
      <c r="B25" s="1" t="s">
        <v>63</v>
      </c>
      <c r="C25" s="1" t="s">
        <v>533</v>
      </c>
      <c r="D25" s="1" t="s">
        <v>534</v>
      </c>
      <c r="E25" s="1" t="s">
        <v>58</v>
      </c>
      <c r="F25" s="1" t="s">
        <v>49</v>
      </c>
      <c r="G25" s="4">
        <v>5603000</v>
      </c>
      <c r="H25" s="1" t="s">
        <v>535</v>
      </c>
      <c r="I25" s="1" t="s">
        <v>536</v>
      </c>
      <c r="J25" s="1" t="s">
        <v>52</v>
      </c>
      <c r="K25" s="1" t="s">
        <v>52</v>
      </c>
      <c r="L25" s="1" t="s">
        <v>537</v>
      </c>
      <c r="M25" s="1" t="s">
        <v>52</v>
      </c>
      <c r="N25" s="1" t="s">
        <v>52</v>
      </c>
      <c r="O25" s="1" t="s">
        <v>538</v>
      </c>
      <c r="P25" s="1" t="s">
        <v>52</v>
      </c>
      <c r="Q25" s="1" t="s">
        <v>52</v>
      </c>
      <c r="R25" s="1" t="s">
        <v>52</v>
      </c>
      <c r="S25" s="1" t="s">
        <v>234</v>
      </c>
      <c r="T25" s="1" t="s">
        <v>52</v>
      </c>
      <c r="U25" s="1" t="s">
        <v>52</v>
      </c>
      <c r="V25" s="1" t="s">
        <v>52</v>
      </c>
    </row>
    <row r="26" spans="1:22" x14ac:dyDescent="0.35">
      <c r="A26" s="1" t="s">
        <v>115</v>
      </c>
      <c r="B26" s="1" t="s">
        <v>63</v>
      </c>
      <c r="C26" s="1" t="s">
        <v>533</v>
      </c>
      <c r="D26" s="1" t="s">
        <v>698</v>
      </c>
      <c r="E26" s="1" t="s">
        <v>48</v>
      </c>
      <c r="F26" s="1" t="s">
        <v>49</v>
      </c>
      <c r="G26" s="4">
        <v>3500000</v>
      </c>
      <c r="H26" s="1" t="s">
        <v>699</v>
      </c>
      <c r="I26" s="1" t="s">
        <v>700</v>
      </c>
      <c r="J26" s="1" t="s">
        <v>52</v>
      </c>
      <c r="K26" s="1" t="s">
        <v>52</v>
      </c>
      <c r="L26" s="1" t="s">
        <v>701</v>
      </c>
      <c r="M26" s="1" t="s">
        <v>52</v>
      </c>
      <c r="N26" s="1" t="s">
        <v>52</v>
      </c>
      <c r="O26" s="1" t="s">
        <v>702</v>
      </c>
      <c r="P26" s="1" t="s">
        <v>52</v>
      </c>
      <c r="Q26" s="1" t="s">
        <v>52</v>
      </c>
      <c r="R26" s="1" t="s">
        <v>52</v>
      </c>
      <c r="S26" s="1" t="s">
        <v>152</v>
      </c>
      <c r="T26" s="1" t="s">
        <v>52</v>
      </c>
      <c r="U26" s="1" t="s">
        <v>52</v>
      </c>
      <c r="V26" s="1" t="s">
        <v>52</v>
      </c>
    </row>
    <row r="27" spans="1:22" x14ac:dyDescent="0.35">
      <c r="A27" s="1" t="s">
        <v>115</v>
      </c>
      <c r="B27" s="1" t="s">
        <v>63</v>
      </c>
      <c r="C27" s="1" t="s">
        <v>533</v>
      </c>
      <c r="D27" s="1" t="s">
        <v>703</v>
      </c>
      <c r="E27" s="1" t="s">
        <v>88</v>
      </c>
      <c r="F27" s="1" t="s">
        <v>49</v>
      </c>
      <c r="G27" s="4">
        <v>2250000</v>
      </c>
      <c r="H27" s="1" t="s">
        <v>704</v>
      </c>
      <c r="I27" s="1" t="s">
        <v>700</v>
      </c>
      <c r="J27" s="1" t="s">
        <v>52</v>
      </c>
      <c r="K27" s="1" t="s">
        <v>52</v>
      </c>
      <c r="L27" s="1" t="s">
        <v>701</v>
      </c>
      <c r="M27" s="1" t="s">
        <v>52</v>
      </c>
      <c r="N27" s="1" t="s">
        <v>52</v>
      </c>
      <c r="O27" s="1" t="s">
        <v>705</v>
      </c>
      <c r="P27" s="1" t="s">
        <v>52</v>
      </c>
      <c r="Q27" s="1" t="s">
        <v>52</v>
      </c>
      <c r="R27" s="1" t="s">
        <v>52</v>
      </c>
      <c r="S27" s="1" t="s">
        <v>152</v>
      </c>
      <c r="T27" s="1" t="s">
        <v>52</v>
      </c>
      <c r="U27" s="1" t="s">
        <v>52</v>
      </c>
      <c r="V27" s="1" t="s">
        <v>52</v>
      </c>
    </row>
    <row r="28" spans="1:22" x14ac:dyDescent="0.35">
      <c r="A28" s="1" t="s">
        <v>115</v>
      </c>
      <c r="B28" s="1" t="s">
        <v>63</v>
      </c>
      <c r="C28" s="1" t="s">
        <v>533</v>
      </c>
      <c r="D28" s="1" t="s">
        <v>883</v>
      </c>
      <c r="E28" s="1" t="s">
        <v>58</v>
      </c>
      <c r="F28" s="1" t="s">
        <v>49</v>
      </c>
      <c r="G28" s="4">
        <v>590000</v>
      </c>
      <c r="H28" s="1" t="s">
        <v>884</v>
      </c>
      <c r="I28" s="1" t="s">
        <v>885</v>
      </c>
      <c r="J28" s="1" t="s">
        <v>52</v>
      </c>
      <c r="K28" s="1" t="s">
        <v>52</v>
      </c>
      <c r="L28" s="1" t="s">
        <v>886</v>
      </c>
      <c r="M28" s="1" t="s">
        <v>52</v>
      </c>
      <c r="N28" s="1" t="s">
        <v>52</v>
      </c>
      <c r="O28" s="1" t="s">
        <v>887</v>
      </c>
      <c r="P28" s="1" t="s">
        <v>888</v>
      </c>
      <c r="Q28" s="1" t="s">
        <v>52</v>
      </c>
      <c r="R28" s="1" t="s">
        <v>52</v>
      </c>
      <c r="S28" s="1" t="s">
        <v>152</v>
      </c>
      <c r="T28" s="1" t="s">
        <v>138</v>
      </c>
      <c r="U28" s="1" t="s">
        <v>52</v>
      </c>
      <c r="V28" s="1" t="s">
        <v>52</v>
      </c>
    </row>
    <row r="29" spans="1:22" x14ac:dyDescent="0.35">
      <c r="A29" s="1" t="s">
        <v>115</v>
      </c>
      <c r="B29" s="1" t="s">
        <v>63</v>
      </c>
      <c r="C29" s="1" t="s">
        <v>413</v>
      </c>
      <c r="D29" s="1" t="s">
        <v>414</v>
      </c>
      <c r="E29" s="1" t="s">
        <v>88</v>
      </c>
      <c r="F29" s="1" t="s">
        <v>49</v>
      </c>
      <c r="G29" s="4">
        <v>5745000</v>
      </c>
      <c r="H29" s="1" t="s">
        <v>415</v>
      </c>
      <c r="I29" s="1" t="s">
        <v>416</v>
      </c>
      <c r="J29" s="1" t="s">
        <v>417</v>
      </c>
      <c r="K29" s="1" t="s">
        <v>52</v>
      </c>
      <c r="L29" s="1" t="s">
        <v>418</v>
      </c>
      <c r="M29" s="1" t="s">
        <v>419</v>
      </c>
      <c r="N29" s="1" t="s">
        <v>52</v>
      </c>
      <c r="O29" s="1" t="s">
        <v>420</v>
      </c>
      <c r="P29" s="1" t="s">
        <v>421</v>
      </c>
      <c r="Q29" s="1" t="s">
        <v>52</v>
      </c>
      <c r="R29" s="1" t="s">
        <v>52</v>
      </c>
      <c r="S29" s="1" t="s">
        <v>152</v>
      </c>
      <c r="T29" s="1" t="s">
        <v>138</v>
      </c>
      <c r="U29" s="1" t="s">
        <v>52</v>
      </c>
      <c r="V29" s="1" t="s">
        <v>52</v>
      </c>
    </row>
    <row r="30" spans="1:22" x14ac:dyDescent="0.35">
      <c r="A30" s="1" t="s">
        <v>115</v>
      </c>
      <c r="B30" s="1" t="s">
        <v>63</v>
      </c>
      <c r="C30" s="1" t="s">
        <v>461</v>
      </c>
      <c r="D30" s="1" t="s">
        <v>462</v>
      </c>
      <c r="E30" s="1" t="s">
        <v>58</v>
      </c>
      <c r="F30" s="1" t="s">
        <v>147</v>
      </c>
      <c r="G30" s="4">
        <v>1000000</v>
      </c>
      <c r="H30" s="1" t="s">
        <v>463</v>
      </c>
      <c r="I30" s="1" t="s">
        <v>417</v>
      </c>
      <c r="J30" s="1" t="s">
        <v>52</v>
      </c>
      <c r="K30" s="1" t="s">
        <v>52</v>
      </c>
      <c r="L30" s="1" t="s">
        <v>419</v>
      </c>
      <c r="M30" s="1" t="s">
        <v>52</v>
      </c>
      <c r="N30" s="1" t="s">
        <v>52</v>
      </c>
      <c r="O30" s="1" t="s">
        <v>464</v>
      </c>
      <c r="P30" s="1" t="s">
        <v>465</v>
      </c>
      <c r="Q30" s="1" t="s">
        <v>52</v>
      </c>
      <c r="R30" s="1" t="s">
        <v>52</v>
      </c>
      <c r="S30" s="1" t="s">
        <v>152</v>
      </c>
      <c r="T30" s="1" t="s">
        <v>138</v>
      </c>
      <c r="U30" s="1" t="s">
        <v>52</v>
      </c>
      <c r="V30" s="1" t="s">
        <v>52</v>
      </c>
    </row>
    <row r="31" spans="1:22" x14ac:dyDescent="0.35">
      <c r="A31" s="1" t="s">
        <v>115</v>
      </c>
      <c r="B31" s="1" t="s">
        <v>63</v>
      </c>
      <c r="C31" s="1" t="s">
        <v>461</v>
      </c>
      <c r="D31" s="1" t="s">
        <v>466</v>
      </c>
      <c r="E31" s="1" t="s">
        <v>66</v>
      </c>
      <c r="F31" s="1" t="s">
        <v>147</v>
      </c>
      <c r="G31" s="4">
        <v>3500000</v>
      </c>
      <c r="H31" s="1" t="s">
        <v>467</v>
      </c>
      <c r="I31" s="1" t="s">
        <v>417</v>
      </c>
      <c r="J31" s="1" t="s">
        <v>52</v>
      </c>
      <c r="K31" s="1" t="s">
        <v>52</v>
      </c>
      <c r="L31" s="1" t="s">
        <v>419</v>
      </c>
      <c r="M31" s="1" t="s">
        <v>52</v>
      </c>
      <c r="N31" s="1" t="s">
        <v>52</v>
      </c>
      <c r="O31" s="1" t="s">
        <v>468</v>
      </c>
      <c r="P31" s="1" t="s">
        <v>52</v>
      </c>
      <c r="Q31" s="1" t="s">
        <v>52</v>
      </c>
      <c r="R31" s="1" t="s">
        <v>52</v>
      </c>
      <c r="S31" s="1" t="s">
        <v>152</v>
      </c>
      <c r="T31" s="1" t="s">
        <v>52</v>
      </c>
      <c r="U31" s="1" t="s">
        <v>52</v>
      </c>
      <c r="V31" s="1" t="s">
        <v>52</v>
      </c>
    </row>
    <row r="32" spans="1:22" x14ac:dyDescent="0.35">
      <c r="A32" s="1" t="s">
        <v>115</v>
      </c>
      <c r="B32" s="1" t="s">
        <v>63</v>
      </c>
      <c r="C32" s="1" t="s">
        <v>461</v>
      </c>
      <c r="D32" s="1" t="s">
        <v>478</v>
      </c>
      <c r="E32" s="1" t="s">
        <v>211</v>
      </c>
      <c r="F32" s="1" t="s">
        <v>49</v>
      </c>
      <c r="G32" s="4">
        <v>5180000</v>
      </c>
      <c r="H32" s="1" t="s">
        <v>479</v>
      </c>
      <c r="I32" s="1" t="s">
        <v>480</v>
      </c>
      <c r="J32" s="1" t="s">
        <v>52</v>
      </c>
      <c r="K32" s="1" t="s">
        <v>52</v>
      </c>
      <c r="L32" s="1" t="s">
        <v>481</v>
      </c>
      <c r="M32" s="1" t="s">
        <v>52</v>
      </c>
      <c r="N32" s="1" t="s">
        <v>52</v>
      </c>
      <c r="O32" s="1" t="s">
        <v>482</v>
      </c>
      <c r="P32" s="1" t="s">
        <v>52</v>
      </c>
      <c r="Q32" s="1" t="s">
        <v>52</v>
      </c>
      <c r="R32" s="1" t="s">
        <v>52</v>
      </c>
      <c r="S32" s="1" t="s">
        <v>152</v>
      </c>
      <c r="T32" s="1" t="s">
        <v>52</v>
      </c>
      <c r="U32" s="1" t="s">
        <v>52</v>
      </c>
      <c r="V32" s="1" t="s">
        <v>52</v>
      </c>
    </row>
    <row r="33" spans="1:22" x14ac:dyDescent="0.35">
      <c r="A33" s="1" t="s">
        <v>115</v>
      </c>
      <c r="B33" s="1" t="s">
        <v>226</v>
      </c>
      <c r="C33" s="1" t="s">
        <v>227</v>
      </c>
      <c r="D33" s="1" t="s">
        <v>228</v>
      </c>
      <c r="E33" s="1" t="s">
        <v>211</v>
      </c>
      <c r="F33" s="1" t="s">
        <v>49</v>
      </c>
      <c r="G33" s="4">
        <v>8225000</v>
      </c>
      <c r="H33" s="1" t="s">
        <v>229</v>
      </c>
      <c r="I33" s="1" t="s">
        <v>230</v>
      </c>
      <c r="J33" s="1" t="s">
        <v>52</v>
      </c>
      <c r="K33" s="1" t="s">
        <v>52</v>
      </c>
      <c r="L33" s="1" t="s">
        <v>231</v>
      </c>
      <c r="M33" s="1" t="s">
        <v>52</v>
      </c>
      <c r="N33" s="1" t="s">
        <v>52</v>
      </c>
      <c r="O33" s="1" t="s">
        <v>232</v>
      </c>
      <c r="P33" s="1" t="s">
        <v>233</v>
      </c>
      <c r="Q33" s="1" t="s">
        <v>52</v>
      </c>
      <c r="R33" s="1" t="s">
        <v>52</v>
      </c>
      <c r="S33" s="1" t="s">
        <v>234</v>
      </c>
      <c r="T33" s="1" t="s">
        <v>235</v>
      </c>
      <c r="U33" s="1" t="s">
        <v>52</v>
      </c>
      <c r="V33" s="1" t="s">
        <v>52</v>
      </c>
    </row>
    <row r="34" spans="1:22" x14ac:dyDescent="0.35">
      <c r="A34" s="1" t="s">
        <v>115</v>
      </c>
      <c r="B34" s="1" t="s">
        <v>226</v>
      </c>
      <c r="C34" s="1" t="s">
        <v>844</v>
      </c>
      <c r="D34" s="1" t="s">
        <v>845</v>
      </c>
      <c r="E34" s="1" t="s">
        <v>88</v>
      </c>
      <c r="F34" s="1" t="s">
        <v>49</v>
      </c>
      <c r="G34" s="4">
        <v>600000</v>
      </c>
      <c r="H34" s="1" t="s">
        <v>846</v>
      </c>
      <c r="I34" s="1" t="s">
        <v>239</v>
      </c>
      <c r="J34" s="1" t="s">
        <v>52</v>
      </c>
      <c r="K34" s="1" t="s">
        <v>52</v>
      </c>
      <c r="L34" s="1" t="s">
        <v>240</v>
      </c>
      <c r="M34" s="1" t="s">
        <v>52</v>
      </c>
      <c r="N34" s="1" t="s">
        <v>52</v>
      </c>
      <c r="O34" s="1" t="s">
        <v>847</v>
      </c>
      <c r="P34" s="1" t="s">
        <v>52</v>
      </c>
      <c r="Q34" s="1" t="s">
        <v>52</v>
      </c>
      <c r="R34" s="1" t="s">
        <v>52</v>
      </c>
      <c r="S34" s="1" t="s">
        <v>152</v>
      </c>
      <c r="T34" s="1" t="s">
        <v>52</v>
      </c>
      <c r="U34" s="1" t="s">
        <v>52</v>
      </c>
      <c r="V34" s="1" t="s">
        <v>52</v>
      </c>
    </row>
    <row r="35" spans="1:22" x14ac:dyDescent="0.35">
      <c r="A35" s="1" t="s">
        <v>115</v>
      </c>
      <c r="B35" s="1" t="s">
        <v>226</v>
      </c>
      <c r="C35" s="1" t="s">
        <v>762</v>
      </c>
      <c r="D35" s="1" t="s">
        <v>763</v>
      </c>
      <c r="E35" s="1" t="s">
        <v>58</v>
      </c>
      <c r="F35" s="1" t="s">
        <v>49</v>
      </c>
      <c r="G35" s="4">
        <v>515000</v>
      </c>
      <c r="H35" s="1" t="s">
        <v>764</v>
      </c>
      <c r="I35" s="1" t="s">
        <v>239</v>
      </c>
      <c r="J35" s="1" t="s">
        <v>52</v>
      </c>
      <c r="K35" s="1" t="s">
        <v>52</v>
      </c>
      <c r="L35" s="1" t="s">
        <v>240</v>
      </c>
      <c r="M35" s="1" t="s">
        <v>52</v>
      </c>
      <c r="N35" s="1" t="s">
        <v>52</v>
      </c>
      <c r="O35" s="1" t="s">
        <v>765</v>
      </c>
      <c r="P35" s="1" t="s">
        <v>52</v>
      </c>
      <c r="Q35" s="1" t="s">
        <v>52</v>
      </c>
      <c r="R35" s="1" t="s">
        <v>52</v>
      </c>
      <c r="S35" s="1" t="s">
        <v>152</v>
      </c>
      <c r="T35" s="1" t="s">
        <v>52</v>
      </c>
      <c r="U35" s="1" t="s">
        <v>52</v>
      </c>
      <c r="V35" s="1" t="s">
        <v>52</v>
      </c>
    </row>
    <row r="36" spans="1:22" x14ac:dyDescent="0.35">
      <c r="A36" s="1" t="s">
        <v>115</v>
      </c>
      <c r="B36" s="1" t="s">
        <v>226</v>
      </c>
      <c r="C36" s="1" t="s">
        <v>334</v>
      </c>
      <c r="D36" s="1" t="s">
        <v>335</v>
      </c>
      <c r="E36" s="1" t="s">
        <v>88</v>
      </c>
      <c r="F36" s="1" t="s">
        <v>49</v>
      </c>
      <c r="G36" s="4">
        <v>6448000</v>
      </c>
      <c r="H36" s="1" t="s">
        <v>336</v>
      </c>
      <c r="I36" s="1" t="s">
        <v>239</v>
      </c>
      <c r="J36" s="1" t="s">
        <v>52</v>
      </c>
      <c r="K36" s="1" t="s">
        <v>52</v>
      </c>
      <c r="L36" s="1" t="s">
        <v>240</v>
      </c>
      <c r="M36" s="1" t="s">
        <v>52</v>
      </c>
      <c r="N36" s="1" t="s">
        <v>52</v>
      </c>
      <c r="O36" s="1" t="s">
        <v>337</v>
      </c>
      <c r="P36" s="1" t="s">
        <v>338</v>
      </c>
      <c r="Q36" s="1" t="s">
        <v>339</v>
      </c>
      <c r="R36" s="1" t="s">
        <v>340</v>
      </c>
      <c r="S36" s="1" t="s">
        <v>234</v>
      </c>
      <c r="T36" s="1" t="s">
        <v>235</v>
      </c>
      <c r="U36" s="1" t="s">
        <v>341</v>
      </c>
      <c r="V36" s="1" t="s">
        <v>342</v>
      </c>
    </row>
    <row r="37" spans="1:22" x14ac:dyDescent="0.35">
      <c r="A37" s="1" t="s">
        <v>115</v>
      </c>
      <c r="B37" s="1" t="s">
        <v>226</v>
      </c>
      <c r="C37" s="1" t="s">
        <v>588</v>
      </c>
      <c r="D37" s="1" t="s">
        <v>589</v>
      </c>
      <c r="E37" s="1" t="s">
        <v>88</v>
      </c>
      <c r="F37" s="1" t="s">
        <v>147</v>
      </c>
      <c r="G37" s="4">
        <v>7400000</v>
      </c>
      <c r="H37" s="1" t="s">
        <v>590</v>
      </c>
      <c r="I37" s="1" t="s">
        <v>591</v>
      </c>
      <c r="J37" s="1" t="s">
        <v>52</v>
      </c>
      <c r="K37" s="1" t="s">
        <v>52</v>
      </c>
      <c r="L37" s="1" t="s">
        <v>592</v>
      </c>
      <c r="M37" s="1" t="s">
        <v>52</v>
      </c>
      <c r="N37" s="1" t="s">
        <v>52</v>
      </c>
      <c r="O37" s="1" t="s">
        <v>593</v>
      </c>
      <c r="P37" s="1" t="s">
        <v>594</v>
      </c>
      <c r="Q37" s="1" t="s">
        <v>52</v>
      </c>
      <c r="R37" s="1" t="s">
        <v>52</v>
      </c>
      <c r="S37" s="1" t="s">
        <v>595</v>
      </c>
      <c r="T37" s="1" t="s">
        <v>596</v>
      </c>
      <c r="U37" s="1" t="s">
        <v>52</v>
      </c>
      <c r="V37" s="1" t="s">
        <v>52</v>
      </c>
    </row>
    <row r="38" spans="1:22" x14ac:dyDescent="0.35">
      <c r="A38" s="1" t="s">
        <v>115</v>
      </c>
      <c r="B38" s="1" t="s">
        <v>226</v>
      </c>
      <c r="C38" s="1" t="s">
        <v>588</v>
      </c>
      <c r="D38" s="1" t="s">
        <v>715</v>
      </c>
      <c r="E38" s="1" t="s">
        <v>127</v>
      </c>
      <c r="F38" s="1" t="s">
        <v>49</v>
      </c>
      <c r="G38" s="4">
        <v>148000</v>
      </c>
      <c r="H38" s="1" t="s">
        <v>716</v>
      </c>
      <c r="I38" s="1" t="s">
        <v>717</v>
      </c>
      <c r="J38" s="1" t="s">
        <v>52</v>
      </c>
      <c r="K38" s="1" t="s">
        <v>52</v>
      </c>
      <c r="L38" s="1" t="s">
        <v>718</v>
      </c>
      <c r="M38" s="1" t="s">
        <v>52</v>
      </c>
      <c r="N38" s="1" t="s">
        <v>52</v>
      </c>
      <c r="O38" s="1" t="s">
        <v>719</v>
      </c>
      <c r="P38" s="1" t="s">
        <v>720</v>
      </c>
      <c r="Q38" s="1" t="s">
        <v>52</v>
      </c>
      <c r="R38" s="1" t="s">
        <v>52</v>
      </c>
      <c r="S38" s="1" t="s">
        <v>721</v>
      </c>
      <c r="T38" s="1" t="s">
        <v>722</v>
      </c>
      <c r="U38" s="1" t="s">
        <v>52</v>
      </c>
      <c r="V38" s="1" t="s">
        <v>52</v>
      </c>
    </row>
    <row r="39" spans="1:22" x14ac:dyDescent="0.35">
      <c r="A39" s="1" t="s">
        <v>115</v>
      </c>
      <c r="B39" s="1" t="s">
        <v>226</v>
      </c>
      <c r="C39" s="1" t="s">
        <v>343</v>
      </c>
      <c r="D39" s="1" t="s">
        <v>344</v>
      </c>
      <c r="E39" s="1" t="s">
        <v>48</v>
      </c>
      <c r="F39" s="1" t="s">
        <v>49</v>
      </c>
      <c r="G39" s="4">
        <v>7800000</v>
      </c>
      <c r="H39" s="1" t="s">
        <v>345</v>
      </c>
      <c r="I39" s="1" t="s">
        <v>239</v>
      </c>
      <c r="J39" s="1" t="s">
        <v>52</v>
      </c>
      <c r="K39" s="1" t="s">
        <v>52</v>
      </c>
      <c r="L39" s="1" t="s">
        <v>346</v>
      </c>
      <c r="M39" s="1" t="s">
        <v>52</v>
      </c>
      <c r="N39" s="1" t="s">
        <v>52</v>
      </c>
      <c r="O39" s="1" t="s">
        <v>347</v>
      </c>
      <c r="P39" s="1" t="s">
        <v>52</v>
      </c>
      <c r="Q39" s="1" t="s">
        <v>52</v>
      </c>
      <c r="R39" s="1" t="s">
        <v>52</v>
      </c>
      <c r="S39" s="1" t="s">
        <v>348</v>
      </c>
      <c r="T39" s="1" t="s">
        <v>52</v>
      </c>
      <c r="U39" s="1" t="s">
        <v>52</v>
      </c>
      <c r="V39" s="1" t="s">
        <v>52</v>
      </c>
    </row>
    <row r="40" spans="1:22" x14ac:dyDescent="0.35">
      <c r="A40" s="1" t="s">
        <v>115</v>
      </c>
      <c r="B40" s="1" t="s">
        <v>226</v>
      </c>
      <c r="C40" s="1" t="s">
        <v>723</v>
      </c>
      <c r="D40" s="1" t="s">
        <v>724</v>
      </c>
      <c r="E40" s="1" t="s">
        <v>127</v>
      </c>
      <c r="F40" s="1" t="s">
        <v>49</v>
      </c>
      <c r="G40" s="4">
        <v>1205000</v>
      </c>
      <c r="H40" s="1" t="s">
        <v>725</v>
      </c>
      <c r="I40" s="1" t="s">
        <v>726</v>
      </c>
      <c r="J40" s="1" t="s">
        <v>52</v>
      </c>
      <c r="K40" s="1" t="s">
        <v>52</v>
      </c>
      <c r="L40" s="1" t="s">
        <v>727</v>
      </c>
      <c r="M40" s="1" t="s">
        <v>52</v>
      </c>
      <c r="N40" s="1" t="s">
        <v>52</v>
      </c>
      <c r="O40" s="1" t="s">
        <v>728</v>
      </c>
      <c r="P40" s="1" t="s">
        <v>729</v>
      </c>
      <c r="Q40" s="1" t="s">
        <v>52</v>
      </c>
      <c r="R40" s="1" t="s">
        <v>52</v>
      </c>
      <c r="S40" s="1" t="s">
        <v>730</v>
      </c>
      <c r="T40" s="1" t="s">
        <v>731</v>
      </c>
      <c r="U40" s="1" t="s">
        <v>52</v>
      </c>
      <c r="V40" s="1" t="s">
        <v>52</v>
      </c>
    </row>
    <row r="41" spans="1:22" x14ac:dyDescent="0.35">
      <c r="A41" s="1" t="s">
        <v>115</v>
      </c>
      <c r="B41" s="1" t="s">
        <v>226</v>
      </c>
      <c r="C41" s="1" t="s">
        <v>236</v>
      </c>
      <c r="D41" s="1" t="s">
        <v>237</v>
      </c>
      <c r="E41" s="1" t="s">
        <v>48</v>
      </c>
      <c r="F41" s="1" t="s">
        <v>49</v>
      </c>
      <c r="G41" s="4">
        <v>5000000</v>
      </c>
      <c r="H41" s="1" t="s">
        <v>238</v>
      </c>
      <c r="I41" s="1" t="s">
        <v>239</v>
      </c>
      <c r="J41" s="1" t="s">
        <v>52</v>
      </c>
      <c r="K41" s="1" t="s">
        <v>52</v>
      </c>
      <c r="L41" s="1" t="s">
        <v>240</v>
      </c>
      <c r="M41" s="1" t="s">
        <v>52</v>
      </c>
      <c r="N41" s="1" t="s">
        <v>52</v>
      </c>
      <c r="O41" s="1" t="s">
        <v>241</v>
      </c>
      <c r="P41" s="1" t="s">
        <v>52</v>
      </c>
      <c r="Q41" s="1" t="s">
        <v>52</v>
      </c>
      <c r="R41" s="1" t="s">
        <v>52</v>
      </c>
      <c r="S41" s="1" t="s">
        <v>152</v>
      </c>
      <c r="T41" s="1" t="s">
        <v>52</v>
      </c>
      <c r="U41" s="1" t="s">
        <v>52</v>
      </c>
      <c r="V41" s="1" t="s">
        <v>52</v>
      </c>
    </row>
    <row r="42" spans="1:22" x14ac:dyDescent="0.35">
      <c r="A42" s="1" t="s">
        <v>115</v>
      </c>
      <c r="B42" s="1" t="s">
        <v>302</v>
      </c>
      <c r="C42" s="1" t="s">
        <v>303</v>
      </c>
      <c r="D42" s="1" t="s">
        <v>304</v>
      </c>
      <c r="E42" s="1" t="s">
        <v>58</v>
      </c>
      <c r="F42" s="1" t="s">
        <v>49</v>
      </c>
      <c r="G42" s="4">
        <v>500000</v>
      </c>
      <c r="H42" s="1" t="s">
        <v>305</v>
      </c>
      <c r="I42" s="1" t="s">
        <v>306</v>
      </c>
      <c r="J42" s="1" t="s">
        <v>52</v>
      </c>
      <c r="K42" s="1" t="s">
        <v>52</v>
      </c>
      <c r="L42" s="1" t="s">
        <v>307</v>
      </c>
      <c r="M42" s="1" t="s">
        <v>52</v>
      </c>
      <c r="N42" s="1" t="s">
        <v>52</v>
      </c>
      <c r="O42" s="1" t="s">
        <v>308</v>
      </c>
      <c r="P42" s="1" t="s">
        <v>309</v>
      </c>
      <c r="Q42" s="1" t="s">
        <v>52</v>
      </c>
      <c r="R42" s="1" t="s">
        <v>52</v>
      </c>
      <c r="S42" s="1" t="s">
        <v>152</v>
      </c>
      <c r="T42" s="1" t="s">
        <v>138</v>
      </c>
      <c r="U42" s="1" t="s">
        <v>52</v>
      </c>
      <c r="V42" s="1" t="s">
        <v>52</v>
      </c>
    </row>
    <row r="43" spans="1:22" x14ac:dyDescent="0.35">
      <c r="A43" s="1" t="s">
        <v>115</v>
      </c>
      <c r="B43" s="1" t="s">
        <v>302</v>
      </c>
      <c r="C43" s="1" t="s">
        <v>316</v>
      </c>
      <c r="D43" s="1" t="s">
        <v>317</v>
      </c>
      <c r="E43" s="1" t="s">
        <v>66</v>
      </c>
      <c r="F43" s="1" t="s">
        <v>49</v>
      </c>
      <c r="G43" s="4">
        <v>1600000</v>
      </c>
      <c r="H43" s="1" t="s">
        <v>318</v>
      </c>
      <c r="I43" s="1" t="s">
        <v>306</v>
      </c>
      <c r="J43" s="1" t="s">
        <v>319</v>
      </c>
      <c r="K43" s="1" t="s">
        <v>52</v>
      </c>
      <c r="L43" s="1" t="s">
        <v>307</v>
      </c>
      <c r="M43" s="1" t="s">
        <v>320</v>
      </c>
      <c r="N43" s="1" t="s">
        <v>52</v>
      </c>
      <c r="O43" s="1" t="s">
        <v>321</v>
      </c>
      <c r="P43" s="1" t="s">
        <v>52</v>
      </c>
      <c r="Q43" s="1" t="s">
        <v>52</v>
      </c>
      <c r="R43" s="1" t="s">
        <v>52</v>
      </c>
      <c r="S43" s="1" t="s">
        <v>152</v>
      </c>
      <c r="T43" s="1" t="s">
        <v>52</v>
      </c>
      <c r="U43" s="1" t="s">
        <v>52</v>
      </c>
      <c r="V43" s="1" t="s">
        <v>52</v>
      </c>
    </row>
    <row r="44" spans="1:22" x14ac:dyDescent="0.35">
      <c r="A44" s="1" t="s">
        <v>115</v>
      </c>
      <c r="B44" s="1" t="s">
        <v>302</v>
      </c>
      <c r="C44" s="1" t="s">
        <v>326</v>
      </c>
      <c r="D44" s="1" t="s">
        <v>327</v>
      </c>
      <c r="E44" s="1" t="s">
        <v>58</v>
      </c>
      <c r="F44" s="1" t="s">
        <v>49</v>
      </c>
      <c r="G44" s="4">
        <v>2345000</v>
      </c>
      <c r="H44" s="1" t="s">
        <v>328</v>
      </c>
      <c r="I44" s="1" t="s">
        <v>306</v>
      </c>
      <c r="J44" s="1" t="s">
        <v>52</v>
      </c>
      <c r="K44" s="1" t="s">
        <v>52</v>
      </c>
      <c r="L44" s="1" t="s">
        <v>307</v>
      </c>
      <c r="M44" s="1" t="s">
        <v>52</v>
      </c>
      <c r="N44" s="1" t="s">
        <v>52</v>
      </c>
      <c r="O44" s="1" t="s">
        <v>329</v>
      </c>
      <c r="P44" s="1" t="s">
        <v>52</v>
      </c>
      <c r="Q44" s="1" t="s">
        <v>52</v>
      </c>
      <c r="R44" s="1" t="s">
        <v>52</v>
      </c>
      <c r="S44" s="1" t="s">
        <v>280</v>
      </c>
      <c r="T44" s="1" t="s">
        <v>52</v>
      </c>
      <c r="U44" s="1" t="s">
        <v>52</v>
      </c>
      <c r="V44" s="1" t="s">
        <v>52</v>
      </c>
    </row>
    <row r="45" spans="1:22" x14ac:dyDescent="0.35">
      <c r="A45" s="1" t="s">
        <v>115</v>
      </c>
      <c r="B45" s="1" t="s">
        <v>302</v>
      </c>
      <c r="C45" s="1" t="s">
        <v>330</v>
      </c>
      <c r="D45" s="1" t="s">
        <v>331</v>
      </c>
      <c r="E45" s="1" t="s">
        <v>58</v>
      </c>
      <c r="F45" s="1" t="s">
        <v>147</v>
      </c>
      <c r="G45" s="4">
        <v>575000</v>
      </c>
      <c r="H45" s="1" t="s">
        <v>332</v>
      </c>
      <c r="I45" s="1" t="s">
        <v>306</v>
      </c>
      <c r="J45" s="1" t="s">
        <v>52</v>
      </c>
      <c r="K45" s="1" t="s">
        <v>52</v>
      </c>
      <c r="L45" s="1" t="s">
        <v>307</v>
      </c>
      <c r="M45" s="1" t="s">
        <v>52</v>
      </c>
      <c r="N45" s="1" t="s">
        <v>52</v>
      </c>
      <c r="O45" s="1" t="s">
        <v>333</v>
      </c>
      <c r="P45" s="1" t="s">
        <v>52</v>
      </c>
      <c r="Q45" s="1" t="s">
        <v>52</v>
      </c>
      <c r="R45" s="1" t="s">
        <v>52</v>
      </c>
      <c r="S45" s="1" t="s">
        <v>152</v>
      </c>
      <c r="T45" s="1" t="s">
        <v>52</v>
      </c>
      <c r="U45" s="1" t="s">
        <v>52</v>
      </c>
      <c r="V45" s="1" t="s">
        <v>52</v>
      </c>
    </row>
    <row r="46" spans="1:22" x14ac:dyDescent="0.35">
      <c r="A46" s="1" t="s">
        <v>115</v>
      </c>
      <c r="B46" s="1" t="s">
        <v>302</v>
      </c>
      <c r="C46" s="1" t="s">
        <v>322</v>
      </c>
      <c r="D46" s="1" t="s">
        <v>323</v>
      </c>
      <c r="E46" s="1" t="s">
        <v>58</v>
      </c>
      <c r="F46" s="1" t="s">
        <v>49</v>
      </c>
      <c r="G46" s="4">
        <v>250000</v>
      </c>
      <c r="H46" s="1" t="s">
        <v>324</v>
      </c>
      <c r="I46" s="1" t="s">
        <v>306</v>
      </c>
      <c r="J46" s="1" t="s">
        <v>52</v>
      </c>
      <c r="K46" s="1" t="s">
        <v>52</v>
      </c>
      <c r="L46" s="1" t="s">
        <v>307</v>
      </c>
      <c r="M46" s="1" t="s">
        <v>52</v>
      </c>
      <c r="N46" s="1" t="s">
        <v>52</v>
      </c>
      <c r="O46" s="1" t="s">
        <v>325</v>
      </c>
      <c r="P46" s="1" t="s">
        <v>52</v>
      </c>
      <c r="Q46" s="1" t="s">
        <v>52</v>
      </c>
      <c r="R46" s="1" t="s">
        <v>52</v>
      </c>
      <c r="S46" s="1" t="s">
        <v>152</v>
      </c>
      <c r="T46" s="1" t="s">
        <v>52</v>
      </c>
      <c r="U46" s="1" t="s">
        <v>52</v>
      </c>
      <c r="V46" s="1" t="s">
        <v>52</v>
      </c>
    </row>
    <row r="47" spans="1:22" x14ac:dyDescent="0.35">
      <c r="A47" s="1" t="s">
        <v>115</v>
      </c>
      <c r="B47" s="1" t="s">
        <v>302</v>
      </c>
      <c r="C47" s="1" t="s">
        <v>436</v>
      </c>
      <c r="D47" s="1" t="s">
        <v>437</v>
      </c>
      <c r="E47" s="1" t="s">
        <v>127</v>
      </c>
      <c r="F47" s="1" t="s">
        <v>49</v>
      </c>
      <c r="G47" s="4">
        <v>173000</v>
      </c>
      <c r="H47" s="1" t="s">
        <v>438</v>
      </c>
      <c r="I47" s="1" t="s">
        <v>439</v>
      </c>
      <c r="J47" s="1" t="s">
        <v>52</v>
      </c>
      <c r="K47" s="1" t="s">
        <v>52</v>
      </c>
      <c r="L47" s="1" t="s">
        <v>440</v>
      </c>
      <c r="M47" s="1" t="s">
        <v>52</v>
      </c>
      <c r="N47" s="1" t="s">
        <v>52</v>
      </c>
      <c r="O47" s="1" t="s">
        <v>308</v>
      </c>
      <c r="P47" s="1" t="s">
        <v>52</v>
      </c>
      <c r="Q47" s="1" t="s">
        <v>52</v>
      </c>
      <c r="R47" s="1" t="s">
        <v>52</v>
      </c>
      <c r="S47" s="1" t="s">
        <v>152</v>
      </c>
      <c r="T47" s="1" t="s">
        <v>52</v>
      </c>
      <c r="U47" s="1" t="s">
        <v>52</v>
      </c>
      <c r="V47" s="1" t="s">
        <v>52</v>
      </c>
    </row>
    <row r="48" spans="1:22" x14ac:dyDescent="0.35">
      <c r="A48" s="1" t="s">
        <v>115</v>
      </c>
      <c r="B48" s="1" t="s">
        <v>302</v>
      </c>
      <c r="C48" s="1" t="s">
        <v>436</v>
      </c>
      <c r="D48" s="1" t="s">
        <v>441</v>
      </c>
      <c r="E48" s="1" t="s">
        <v>66</v>
      </c>
      <c r="F48" s="1" t="s">
        <v>49</v>
      </c>
      <c r="G48" s="4">
        <v>5630000</v>
      </c>
      <c r="H48" s="1" t="s">
        <v>442</v>
      </c>
      <c r="I48" s="1" t="s">
        <v>439</v>
      </c>
      <c r="J48" s="1" t="s">
        <v>52</v>
      </c>
      <c r="K48" s="1" t="s">
        <v>52</v>
      </c>
      <c r="L48" s="1" t="s">
        <v>440</v>
      </c>
      <c r="M48" s="1" t="s">
        <v>52</v>
      </c>
      <c r="N48" s="1" t="s">
        <v>52</v>
      </c>
      <c r="O48" s="1" t="s">
        <v>443</v>
      </c>
      <c r="P48" s="1" t="s">
        <v>444</v>
      </c>
      <c r="Q48" s="1" t="s">
        <v>445</v>
      </c>
      <c r="R48" s="1" t="s">
        <v>308</v>
      </c>
      <c r="S48" s="1" t="s">
        <v>234</v>
      </c>
      <c r="T48" s="1" t="s">
        <v>235</v>
      </c>
      <c r="U48" s="1" t="s">
        <v>341</v>
      </c>
      <c r="V48" s="1" t="s">
        <v>446</v>
      </c>
    </row>
    <row r="49" spans="1:22" x14ac:dyDescent="0.35">
      <c r="A49" s="1" t="s">
        <v>115</v>
      </c>
      <c r="B49" s="1" t="s">
        <v>302</v>
      </c>
      <c r="C49" s="1" t="s">
        <v>436</v>
      </c>
      <c r="D49" s="1" t="s">
        <v>447</v>
      </c>
      <c r="E49" s="1" t="s">
        <v>66</v>
      </c>
      <c r="F49" s="1" t="s">
        <v>49</v>
      </c>
      <c r="G49" s="4">
        <v>3470000</v>
      </c>
      <c r="H49" s="1" t="s">
        <v>448</v>
      </c>
      <c r="I49" s="1" t="s">
        <v>439</v>
      </c>
      <c r="J49" s="1" t="s">
        <v>52</v>
      </c>
      <c r="K49" s="1" t="s">
        <v>52</v>
      </c>
      <c r="L49" s="1" t="s">
        <v>440</v>
      </c>
      <c r="M49" s="1" t="s">
        <v>52</v>
      </c>
      <c r="N49" s="1" t="s">
        <v>52</v>
      </c>
      <c r="O49" s="1" t="s">
        <v>443</v>
      </c>
      <c r="P49" s="1" t="s">
        <v>444</v>
      </c>
      <c r="Q49" s="1" t="s">
        <v>445</v>
      </c>
      <c r="R49" s="1" t="s">
        <v>308</v>
      </c>
      <c r="S49" s="1" t="s">
        <v>234</v>
      </c>
      <c r="T49" s="1" t="s">
        <v>235</v>
      </c>
      <c r="U49" s="1" t="s">
        <v>341</v>
      </c>
      <c r="V49" s="1" t="s">
        <v>446</v>
      </c>
    </row>
    <row r="50" spans="1:22" x14ac:dyDescent="0.35">
      <c r="A50" s="1" t="s">
        <v>115</v>
      </c>
      <c r="B50" s="1" t="s">
        <v>302</v>
      </c>
      <c r="C50" s="1" t="s">
        <v>310</v>
      </c>
      <c r="D50" s="1" t="s">
        <v>311</v>
      </c>
      <c r="E50" s="1" t="s">
        <v>48</v>
      </c>
      <c r="F50" s="1" t="s">
        <v>49</v>
      </c>
      <c r="G50" s="4">
        <v>6500000</v>
      </c>
      <c r="H50" s="1" t="s">
        <v>312</v>
      </c>
      <c r="I50" s="1" t="s">
        <v>306</v>
      </c>
      <c r="J50" s="1" t="s">
        <v>52</v>
      </c>
      <c r="K50" s="1" t="s">
        <v>52</v>
      </c>
      <c r="L50" s="1" t="s">
        <v>313</v>
      </c>
      <c r="M50" s="1" t="s">
        <v>52</v>
      </c>
      <c r="N50" s="1" t="s">
        <v>52</v>
      </c>
      <c r="O50" s="1" t="s">
        <v>314</v>
      </c>
      <c r="P50" s="1" t="s">
        <v>52</v>
      </c>
      <c r="Q50" s="1" t="s">
        <v>52</v>
      </c>
      <c r="R50" s="1" t="s">
        <v>52</v>
      </c>
      <c r="S50" s="1" t="s">
        <v>315</v>
      </c>
      <c r="T50" s="1" t="s">
        <v>52</v>
      </c>
      <c r="U50" s="1" t="s">
        <v>52</v>
      </c>
      <c r="V50" s="1" t="s">
        <v>52</v>
      </c>
    </row>
    <row r="51" spans="1:22" x14ac:dyDescent="0.35">
      <c r="A51" s="1" t="s">
        <v>115</v>
      </c>
      <c r="B51" s="1" t="s">
        <v>302</v>
      </c>
      <c r="C51" s="1" t="s">
        <v>564</v>
      </c>
      <c r="D51" s="1" t="s">
        <v>565</v>
      </c>
      <c r="E51" s="1" t="s">
        <v>48</v>
      </c>
      <c r="F51" s="1" t="s">
        <v>49</v>
      </c>
      <c r="G51" s="4">
        <v>5610000</v>
      </c>
      <c r="H51" s="1" t="s">
        <v>566</v>
      </c>
      <c r="I51" s="1" t="s">
        <v>306</v>
      </c>
      <c r="J51" s="1" t="s">
        <v>52</v>
      </c>
      <c r="K51" s="1" t="s">
        <v>52</v>
      </c>
      <c r="L51" s="1" t="s">
        <v>307</v>
      </c>
      <c r="M51" s="1" t="s">
        <v>52</v>
      </c>
      <c r="N51" s="1" t="s">
        <v>52</v>
      </c>
      <c r="O51" s="1" t="s">
        <v>567</v>
      </c>
      <c r="P51" s="1" t="s">
        <v>52</v>
      </c>
      <c r="Q51" s="1" t="s">
        <v>52</v>
      </c>
      <c r="R51" s="1" t="s">
        <v>52</v>
      </c>
      <c r="S51" s="1" t="s">
        <v>152</v>
      </c>
      <c r="T51" s="1" t="s">
        <v>52</v>
      </c>
      <c r="U51" s="1" t="s">
        <v>52</v>
      </c>
      <c r="V51" s="1" t="s">
        <v>52</v>
      </c>
    </row>
    <row r="52" spans="1:22" x14ac:dyDescent="0.35">
      <c r="A52" s="1" t="s">
        <v>115</v>
      </c>
      <c r="B52" s="1" t="s">
        <v>302</v>
      </c>
      <c r="C52" s="1" t="s">
        <v>794</v>
      </c>
      <c r="D52" s="1" t="s">
        <v>795</v>
      </c>
      <c r="E52" s="1" t="s">
        <v>66</v>
      </c>
      <c r="F52" s="1" t="s">
        <v>49</v>
      </c>
      <c r="G52" s="4">
        <v>500000</v>
      </c>
      <c r="H52" s="1" t="s">
        <v>796</v>
      </c>
      <c r="I52" s="1" t="s">
        <v>797</v>
      </c>
      <c r="J52" s="1" t="s">
        <v>52</v>
      </c>
      <c r="K52" s="1" t="s">
        <v>52</v>
      </c>
      <c r="L52" s="1" t="s">
        <v>798</v>
      </c>
      <c r="M52" s="1" t="s">
        <v>52</v>
      </c>
      <c r="N52" s="1" t="s">
        <v>52</v>
      </c>
      <c r="O52" s="1" t="s">
        <v>799</v>
      </c>
      <c r="P52" s="1" t="s">
        <v>52</v>
      </c>
      <c r="Q52" s="1" t="s">
        <v>52</v>
      </c>
      <c r="R52" s="1" t="s">
        <v>52</v>
      </c>
      <c r="S52" s="1" t="s">
        <v>280</v>
      </c>
      <c r="T52" s="1" t="s">
        <v>52</v>
      </c>
      <c r="U52" s="1" t="s">
        <v>52</v>
      </c>
      <c r="V52" s="1" t="s">
        <v>52</v>
      </c>
    </row>
    <row r="53" spans="1:22" x14ac:dyDescent="0.35">
      <c r="A53" s="1" t="s">
        <v>115</v>
      </c>
      <c r="B53" s="1" t="s">
        <v>517</v>
      </c>
      <c r="C53" s="1" t="s">
        <v>518</v>
      </c>
      <c r="D53" s="1" t="s">
        <v>519</v>
      </c>
      <c r="E53" s="1" t="s">
        <v>66</v>
      </c>
      <c r="F53" s="1" t="s">
        <v>49</v>
      </c>
      <c r="G53" s="4">
        <v>315000</v>
      </c>
      <c r="H53" s="1" t="s">
        <v>520</v>
      </c>
      <c r="I53" s="1" t="s">
        <v>521</v>
      </c>
      <c r="J53" s="1" t="s">
        <v>52</v>
      </c>
      <c r="K53" s="1" t="s">
        <v>52</v>
      </c>
      <c r="L53" s="1" t="s">
        <v>522</v>
      </c>
      <c r="M53" s="1" t="s">
        <v>52</v>
      </c>
      <c r="N53" s="1" t="s">
        <v>52</v>
      </c>
      <c r="O53" s="1" t="s">
        <v>523</v>
      </c>
      <c r="P53" s="1" t="s">
        <v>524</v>
      </c>
      <c r="Q53" s="1" t="s">
        <v>52</v>
      </c>
      <c r="R53" s="1" t="s">
        <v>52</v>
      </c>
      <c r="S53" s="1" t="s">
        <v>525</v>
      </c>
      <c r="T53" s="1" t="s">
        <v>138</v>
      </c>
      <c r="U53" s="1" t="s">
        <v>52</v>
      </c>
      <c r="V53" s="1" t="s">
        <v>52</v>
      </c>
    </row>
    <row r="54" spans="1:22" x14ac:dyDescent="0.35">
      <c r="A54" s="1" t="s">
        <v>115</v>
      </c>
      <c r="B54" s="1" t="s">
        <v>517</v>
      </c>
      <c r="C54" s="1" t="s">
        <v>518</v>
      </c>
      <c r="D54" s="1" t="s">
        <v>530</v>
      </c>
      <c r="E54" s="1" t="s">
        <v>66</v>
      </c>
      <c r="F54" s="1" t="s">
        <v>49</v>
      </c>
      <c r="G54" s="4">
        <v>700000</v>
      </c>
      <c r="H54" s="1" t="s">
        <v>531</v>
      </c>
      <c r="I54" s="1" t="s">
        <v>521</v>
      </c>
      <c r="J54" s="1" t="s">
        <v>52</v>
      </c>
      <c r="K54" s="1" t="s">
        <v>52</v>
      </c>
      <c r="L54" s="1" t="s">
        <v>522</v>
      </c>
      <c r="M54" s="1" t="s">
        <v>52</v>
      </c>
      <c r="N54" s="1" t="s">
        <v>52</v>
      </c>
      <c r="O54" s="1" t="s">
        <v>532</v>
      </c>
      <c r="P54" s="1" t="s">
        <v>52</v>
      </c>
      <c r="Q54" s="1" t="s">
        <v>52</v>
      </c>
      <c r="R54" s="1" t="s">
        <v>52</v>
      </c>
      <c r="S54" s="1" t="s">
        <v>152</v>
      </c>
      <c r="T54" s="1" t="s">
        <v>52</v>
      </c>
      <c r="U54" s="1" t="s">
        <v>52</v>
      </c>
      <c r="V54" s="1" t="s">
        <v>52</v>
      </c>
    </row>
    <row r="55" spans="1:22" x14ac:dyDescent="0.35">
      <c r="A55" s="1" t="s">
        <v>115</v>
      </c>
      <c r="B55" s="1" t="s">
        <v>517</v>
      </c>
      <c r="C55" s="1" t="s">
        <v>526</v>
      </c>
      <c r="D55" s="1" t="s">
        <v>527</v>
      </c>
      <c r="E55" s="1" t="s">
        <v>66</v>
      </c>
      <c r="F55" s="1" t="s">
        <v>49</v>
      </c>
      <c r="G55" s="4">
        <v>8640000</v>
      </c>
      <c r="H55" s="1" t="s">
        <v>528</v>
      </c>
      <c r="I55" s="1" t="s">
        <v>521</v>
      </c>
      <c r="J55" s="1" t="s">
        <v>52</v>
      </c>
      <c r="K55" s="1" t="s">
        <v>52</v>
      </c>
      <c r="L55" s="1" t="s">
        <v>529</v>
      </c>
      <c r="M55" s="1" t="s">
        <v>52</v>
      </c>
      <c r="N55" s="1" t="s">
        <v>52</v>
      </c>
      <c r="O55" s="1" t="s">
        <v>524</v>
      </c>
      <c r="P55" s="1" t="s">
        <v>52</v>
      </c>
      <c r="Q55" s="1" t="s">
        <v>52</v>
      </c>
      <c r="R55" s="1" t="s">
        <v>52</v>
      </c>
      <c r="S55" s="1" t="s">
        <v>152</v>
      </c>
      <c r="T55" s="1" t="s">
        <v>52</v>
      </c>
      <c r="U55" s="1" t="s">
        <v>52</v>
      </c>
      <c r="V55" s="1" t="s">
        <v>52</v>
      </c>
    </row>
    <row r="56" spans="1:22" x14ac:dyDescent="0.35">
      <c r="A56" s="1" t="s">
        <v>115</v>
      </c>
      <c r="B56" s="1" t="s">
        <v>116</v>
      </c>
      <c r="C56" s="1" t="s">
        <v>201</v>
      </c>
      <c r="D56" s="1" t="s">
        <v>202</v>
      </c>
      <c r="E56" s="1" t="s">
        <v>127</v>
      </c>
      <c r="F56" s="1" t="s">
        <v>147</v>
      </c>
      <c r="G56" s="4">
        <v>554000</v>
      </c>
      <c r="H56" s="1" t="s">
        <v>203</v>
      </c>
      <c r="I56" s="1" t="s">
        <v>204</v>
      </c>
      <c r="J56" s="1" t="s">
        <v>52</v>
      </c>
      <c r="K56" s="1" t="s">
        <v>52</v>
      </c>
      <c r="L56" s="1" t="s">
        <v>205</v>
      </c>
      <c r="M56" s="1" t="s">
        <v>52</v>
      </c>
      <c r="N56" s="1" t="s">
        <v>52</v>
      </c>
      <c r="O56" s="1" t="s">
        <v>206</v>
      </c>
      <c r="P56" s="1" t="s">
        <v>52</v>
      </c>
      <c r="Q56" s="1" t="s">
        <v>52</v>
      </c>
      <c r="R56" s="1" t="s">
        <v>52</v>
      </c>
      <c r="S56" s="1" t="s">
        <v>207</v>
      </c>
      <c r="T56" s="1" t="s">
        <v>52</v>
      </c>
      <c r="U56" s="1" t="s">
        <v>52</v>
      </c>
      <c r="V56" s="1" t="s">
        <v>52</v>
      </c>
    </row>
    <row r="57" spans="1:22" x14ac:dyDescent="0.35">
      <c r="A57" s="1" t="s">
        <v>115</v>
      </c>
      <c r="B57" s="1" t="s">
        <v>116</v>
      </c>
      <c r="C57" s="1" t="s">
        <v>504</v>
      </c>
      <c r="D57" s="1" t="s">
        <v>505</v>
      </c>
      <c r="E57" s="1" t="s">
        <v>48</v>
      </c>
      <c r="F57" s="1" t="s">
        <v>49</v>
      </c>
      <c r="G57" s="4">
        <v>4824000</v>
      </c>
      <c r="H57" s="1" t="s">
        <v>506</v>
      </c>
      <c r="I57" s="1" t="s">
        <v>501</v>
      </c>
      <c r="J57" s="1" t="s">
        <v>52</v>
      </c>
      <c r="K57" s="1" t="s">
        <v>52</v>
      </c>
      <c r="L57" s="1" t="s">
        <v>502</v>
      </c>
      <c r="M57" s="1" t="s">
        <v>52</v>
      </c>
      <c r="N57" s="1" t="s">
        <v>52</v>
      </c>
      <c r="O57" s="1" t="s">
        <v>507</v>
      </c>
      <c r="P57" s="1" t="s">
        <v>508</v>
      </c>
      <c r="Q57" s="1" t="s">
        <v>52</v>
      </c>
      <c r="R57" s="1" t="s">
        <v>52</v>
      </c>
      <c r="S57" s="1" t="s">
        <v>152</v>
      </c>
      <c r="T57" s="1" t="s">
        <v>138</v>
      </c>
      <c r="U57" s="1" t="s">
        <v>52</v>
      </c>
      <c r="V57" s="1" t="s">
        <v>52</v>
      </c>
    </row>
    <row r="58" spans="1:22" x14ac:dyDescent="0.35">
      <c r="A58" s="1" t="s">
        <v>115</v>
      </c>
      <c r="B58" s="1" t="s">
        <v>116</v>
      </c>
      <c r="C58" s="1" t="s">
        <v>492</v>
      </c>
      <c r="D58" s="1" t="s">
        <v>493</v>
      </c>
      <c r="E58" s="1" t="s">
        <v>48</v>
      </c>
      <c r="F58" s="1" t="s">
        <v>49</v>
      </c>
      <c r="G58" s="4">
        <v>6200000</v>
      </c>
      <c r="H58" s="1" t="s">
        <v>494</v>
      </c>
      <c r="I58" s="1" t="s">
        <v>495</v>
      </c>
      <c r="J58" s="1" t="s">
        <v>52</v>
      </c>
      <c r="K58" s="1" t="s">
        <v>52</v>
      </c>
      <c r="L58" s="1" t="s">
        <v>496</v>
      </c>
      <c r="M58" s="1" t="s">
        <v>52</v>
      </c>
      <c r="N58" s="1" t="s">
        <v>52</v>
      </c>
      <c r="O58" s="1" t="s">
        <v>497</v>
      </c>
      <c r="P58" s="1" t="s">
        <v>52</v>
      </c>
      <c r="Q58" s="1" t="s">
        <v>52</v>
      </c>
      <c r="R58" s="1" t="s">
        <v>52</v>
      </c>
      <c r="S58" s="1" t="s">
        <v>124</v>
      </c>
      <c r="T58" s="1" t="s">
        <v>52</v>
      </c>
      <c r="U58" s="1" t="s">
        <v>52</v>
      </c>
      <c r="V58" s="1" t="s">
        <v>52</v>
      </c>
    </row>
    <row r="59" spans="1:22" x14ac:dyDescent="0.35">
      <c r="A59" s="1" t="s">
        <v>115</v>
      </c>
      <c r="B59" s="1" t="s">
        <v>116</v>
      </c>
      <c r="C59" s="1" t="s">
        <v>498</v>
      </c>
      <c r="D59" s="1" t="s">
        <v>499</v>
      </c>
      <c r="E59" s="1" t="s">
        <v>48</v>
      </c>
      <c r="F59" s="1" t="s">
        <v>49</v>
      </c>
      <c r="G59" s="4">
        <v>6377000</v>
      </c>
      <c r="H59" s="1" t="s">
        <v>500</v>
      </c>
      <c r="I59" s="1" t="s">
        <v>501</v>
      </c>
      <c r="J59" s="1" t="s">
        <v>52</v>
      </c>
      <c r="K59" s="1" t="s">
        <v>52</v>
      </c>
      <c r="L59" s="1" t="s">
        <v>502</v>
      </c>
      <c r="M59" s="1" t="s">
        <v>52</v>
      </c>
      <c r="N59" s="1" t="s">
        <v>52</v>
      </c>
      <c r="O59" s="1" t="s">
        <v>503</v>
      </c>
      <c r="P59" s="1" t="s">
        <v>52</v>
      </c>
      <c r="Q59" s="1" t="s">
        <v>52</v>
      </c>
      <c r="R59" s="1" t="s">
        <v>52</v>
      </c>
      <c r="S59" s="1" t="s">
        <v>152</v>
      </c>
      <c r="T59" s="1" t="s">
        <v>52</v>
      </c>
      <c r="U59" s="1" t="s">
        <v>52</v>
      </c>
      <c r="V59" s="1" t="s">
        <v>52</v>
      </c>
    </row>
    <row r="60" spans="1:22" x14ac:dyDescent="0.35">
      <c r="A60" s="1" t="s">
        <v>115</v>
      </c>
      <c r="B60" s="1" t="s">
        <v>116</v>
      </c>
      <c r="C60" s="1" t="s">
        <v>486</v>
      </c>
      <c r="D60" s="1" t="s">
        <v>487</v>
      </c>
      <c r="E60" s="1" t="s">
        <v>58</v>
      </c>
      <c r="F60" s="1" t="s">
        <v>147</v>
      </c>
      <c r="G60" s="4">
        <v>553000</v>
      </c>
      <c r="H60" s="1" t="s">
        <v>488</v>
      </c>
      <c r="I60" s="1" t="s">
        <v>489</v>
      </c>
      <c r="J60" s="1" t="s">
        <v>52</v>
      </c>
      <c r="K60" s="1" t="s">
        <v>52</v>
      </c>
      <c r="L60" s="1" t="s">
        <v>490</v>
      </c>
      <c r="M60" s="1" t="s">
        <v>52</v>
      </c>
      <c r="N60" s="1" t="s">
        <v>52</v>
      </c>
      <c r="O60" s="1" t="s">
        <v>491</v>
      </c>
      <c r="P60" s="1" t="s">
        <v>52</v>
      </c>
      <c r="Q60" s="1" t="s">
        <v>52</v>
      </c>
      <c r="R60" s="1" t="s">
        <v>52</v>
      </c>
      <c r="S60" s="1" t="s">
        <v>152</v>
      </c>
      <c r="T60" s="1" t="s">
        <v>52</v>
      </c>
      <c r="U60" s="1" t="s">
        <v>52</v>
      </c>
      <c r="V60" s="1" t="s">
        <v>52</v>
      </c>
    </row>
    <row r="61" spans="1:22" x14ac:dyDescent="0.35">
      <c r="A61" s="1" t="s">
        <v>115</v>
      </c>
      <c r="B61" s="1" t="s">
        <v>116</v>
      </c>
      <c r="C61" s="1" t="s">
        <v>117</v>
      </c>
      <c r="D61" s="1" t="s">
        <v>118</v>
      </c>
      <c r="E61" s="1" t="s">
        <v>66</v>
      </c>
      <c r="F61" s="1" t="s">
        <v>49</v>
      </c>
      <c r="G61" s="4">
        <v>8539000</v>
      </c>
      <c r="H61" s="1" t="s">
        <v>119</v>
      </c>
      <c r="I61" s="1" t="s">
        <v>120</v>
      </c>
      <c r="J61" s="1" t="s">
        <v>52</v>
      </c>
      <c r="K61" s="1" t="s">
        <v>52</v>
      </c>
      <c r="L61" s="1" t="s">
        <v>121</v>
      </c>
      <c r="M61" s="1" t="s">
        <v>52</v>
      </c>
      <c r="N61" s="1" t="s">
        <v>52</v>
      </c>
      <c r="O61" s="1" t="s">
        <v>122</v>
      </c>
      <c r="P61" s="1" t="s">
        <v>123</v>
      </c>
      <c r="Q61" s="1" t="s">
        <v>52</v>
      </c>
      <c r="R61" s="1" t="s">
        <v>52</v>
      </c>
      <c r="S61" s="1" t="s">
        <v>124</v>
      </c>
      <c r="T61" s="1" t="s">
        <v>125</v>
      </c>
      <c r="U61" s="1" t="s">
        <v>52</v>
      </c>
      <c r="V61" s="1" t="s">
        <v>52</v>
      </c>
    </row>
    <row r="62" spans="1:22" x14ac:dyDescent="0.35">
      <c r="A62" s="1" t="s">
        <v>115</v>
      </c>
      <c r="B62" s="1" t="s">
        <v>116</v>
      </c>
      <c r="C62" s="1" t="s">
        <v>117</v>
      </c>
      <c r="D62" s="1" t="s">
        <v>126</v>
      </c>
      <c r="E62" s="1" t="s">
        <v>127</v>
      </c>
      <c r="F62" s="1" t="s">
        <v>49</v>
      </c>
      <c r="G62" s="4">
        <v>1009000</v>
      </c>
      <c r="H62" s="1" t="s">
        <v>128</v>
      </c>
      <c r="I62" s="1" t="s">
        <v>129</v>
      </c>
      <c r="J62" s="1" t="s">
        <v>52</v>
      </c>
      <c r="K62" s="1" t="s">
        <v>52</v>
      </c>
      <c r="L62" s="1" t="s">
        <v>130</v>
      </c>
      <c r="M62" s="1" t="s">
        <v>52</v>
      </c>
      <c r="N62" s="1" t="s">
        <v>52</v>
      </c>
      <c r="O62" s="1" t="s">
        <v>131</v>
      </c>
      <c r="P62" s="1" t="s">
        <v>52</v>
      </c>
      <c r="Q62" s="1" t="s">
        <v>52</v>
      </c>
      <c r="R62" s="1" t="s">
        <v>52</v>
      </c>
      <c r="S62" s="1" t="s">
        <v>132</v>
      </c>
      <c r="T62" s="1" t="s">
        <v>52</v>
      </c>
      <c r="U62" s="1" t="s">
        <v>52</v>
      </c>
      <c r="V62" s="1" t="s">
        <v>52</v>
      </c>
    </row>
    <row r="63" spans="1:22" x14ac:dyDescent="0.35">
      <c r="A63" s="1" t="s">
        <v>115</v>
      </c>
      <c r="B63" s="1" t="s">
        <v>116</v>
      </c>
      <c r="C63" s="1" t="s">
        <v>117</v>
      </c>
      <c r="D63" s="1" t="s">
        <v>133</v>
      </c>
      <c r="E63" s="1" t="s">
        <v>127</v>
      </c>
      <c r="F63" s="1" t="s">
        <v>49</v>
      </c>
      <c r="G63" s="4">
        <v>275000</v>
      </c>
      <c r="H63" s="1" t="s">
        <v>134</v>
      </c>
      <c r="I63" s="1" t="s">
        <v>129</v>
      </c>
      <c r="J63" s="1" t="s">
        <v>52</v>
      </c>
      <c r="K63" s="1" t="s">
        <v>52</v>
      </c>
      <c r="L63" s="1" t="s">
        <v>130</v>
      </c>
      <c r="M63" s="1" t="s">
        <v>52</v>
      </c>
      <c r="N63" s="1" t="s">
        <v>52</v>
      </c>
      <c r="O63" s="1" t="s">
        <v>135</v>
      </c>
      <c r="P63" s="1" t="s">
        <v>136</v>
      </c>
      <c r="Q63" s="1" t="s">
        <v>52</v>
      </c>
      <c r="R63" s="1" t="s">
        <v>52</v>
      </c>
      <c r="S63" s="1" t="s">
        <v>137</v>
      </c>
      <c r="T63" s="1" t="s">
        <v>138</v>
      </c>
      <c r="U63" s="1" t="s">
        <v>52</v>
      </c>
      <c r="V63" s="1" t="s">
        <v>52</v>
      </c>
    </row>
    <row r="64" spans="1:22" x14ac:dyDescent="0.35">
      <c r="A64" s="1" t="s">
        <v>115</v>
      </c>
      <c r="B64" s="1" t="s">
        <v>116</v>
      </c>
      <c r="C64" s="1" t="s">
        <v>117</v>
      </c>
      <c r="D64" s="1" t="s">
        <v>139</v>
      </c>
      <c r="E64" s="1" t="s">
        <v>88</v>
      </c>
      <c r="F64" s="1" t="s">
        <v>49</v>
      </c>
      <c r="G64" s="4">
        <v>13000000</v>
      </c>
      <c r="H64" s="1" t="s">
        <v>140</v>
      </c>
      <c r="I64" s="1" t="s">
        <v>141</v>
      </c>
      <c r="J64" s="1" t="s">
        <v>52</v>
      </c>
      <c r="K64" s="1" t="s">
        <v>52</v>
      </c>
      <c r="L64" s="1" t="s">
        <v>142</v>
      </c>
      <c r="M64" s="1" t="s">
        <v>52</v>
      </c>
      <c r="N64" s="1" t="s">
        <v>52</v>
      </c>
      <c r="O64" s="1" t="s">
        <v>143</v>
      </c>
      <c r="P64" s="1" t="s">
        <v>52</v>
      </c>
      <c r="Q64" s="1" t="s">
        <v>52</v>
      </c>
      <c r="R64" s="1" t="s">
        <v>52</v>
      </c>
      <c r="S64" s="1" t="s">
        <v>137</v>
      </c>
      <c r="T64" s="1" t="s">
        <v>52</v>
      </c>
      <c r="U64" s="1" t="s">
        <v>52</v>
      </c>
      <c r="V64" s="1" t="s">
        <v>52</v>
      </c>
    </row>
    <row r="65" spans="1:22" x14ac:dyDescent="0.35">
      <c r="A65" s="1" t="s">
        <v>115</v>
      </c>
      <c r="B65" s="1" t="s">
        <v>116</v>
      </c>
      <c r="C65" s="1" t="s">
        <v>117</v>
      </c>
      <c r="D65" s="1" t="s">
        <v>153</v>
      </c>
      <c r="E65" s="1" t="s">
        <v>66</v>
      </c>
      <c r="F65" s="1" t="s">
        <v>49</v>
      </c>
      <c r="G65" s="4">
        <v>2500000</v>
      </c>
      <c r="H65" s="1" t="s">
        <v>154</v>
      </c>
      <c r="I65" s="1" t="s">
        <v>141</v>
      </c>
      <c r="J65" s="1" t="s">
        <v>52</v>
      </c>
      <c r="K65" s="1" t="s">
        <v>52</v>
      </c>
      <c r="L65" s="1" t="s">
        <v>117</v>
      </c>
      <c r="M65" s="1" t="s">
        <v>52</v>
      </c>
      <c r="N65" s="1" t="s">
        <v>52</v>
      </c>
      <c r="O65" s="1" t="s">
        <v>155</v>
      </c>
      <c r="P65" s="1" t="s">
        <v>156</v>
      </c>
      <c r="Q65" s="1" t="s">
        <v>52</v>
      </c>
      <c r="R65" s="1" t="s">
        <v>52</v>
      </c>
      <c r="S65" s="1" t="s">
        <v>157</v>
      </c>
      <c r="T65" s="1" t="s">
        <v>158</v>
      </c>
      <c r="U65" s="1" t="s">
        <v>52</v>
      </c>
      <c r="V65" s="1" t="s">
        <v>52</v>
      </c>
    </row>
    <row r="66" spans="1:22" x14ac:dyDescent="0.35">
      <c r="A66" s="1" t="s">
        <v>115</v>
      </c>
      <c r="B66" s="1" t="s">
        <v>116</v>
      </c>
      <c r="C66" s="1" t="s">
        <v>117</v>
      </c>
      <c r="D66" s="1" t="s">
        <v>257</v>
      </c>
      <c r="E66" s="1" t="s">
        <v>127</v>
      </c>
      <c r="F66" s="1" t="s">
        <v>49</v>
      </c>
      <c r="G66" s="4">
        <v>269000</v>
      </c>
      <c r="H66" s="1" t="s">
        <v>258</v>
      </c>
      <c r="I66" s="1" t="s">
        <v>129</v>
      </c>
      <c r="J66" s="1" t="s">
        <v>52</v>
      </c>
      <c r="K66" s="1" t="s">
        <v>52</v>
      </c>
      <c r="L66" s="1" t="s">
        <v>130</v>
      </c>
      <c r="M66" s="1" t="s">
        <v>52</v>
      </c>
      <c r="N66" s="1" t="s">
        <v>52</v>
      </c>
      <c r="O66" s="1" t="s">
        <v>259</v>
      </c>
      <c r="P66" s="1" t="s">
        <v>52</v>
      </c>
      <c r="Q66" s="1" t="s">
        <v>52</v>
      </c>
      <c r="R66" s="1" t="s">
        <v>52</v>
      </c>
      <c r="S66" s="1" t="s">
        <v>152</v>
      </c>
      <c r="T66" s="1" t="s">
        <v>52</v>
      </c>
      <c r="U66" s="1" t="s">
        <v>52</v>
      </c>
      <c r="V66" s="1" t="s">
        <v>52</v>
      </c>
    </row>
    <row r="67" spans="1:22" x14ac:dyDescent="0.35">
      <c r="A67" s="1" t="s">
        <v>115</v>
      </c>
      <c r="B67" s="1" t="s">
        <v>116</v>
      </c>
      <c r="C67" s="1" t="s">
        <v>806</v>
      </c>
      <c r="D67" s="1" t="s">
        <v>807</v>
      </c>
      <c r="E67" s="1" t="s">
        <v>211</v>
      </c>
      <c r="F67" s="1" t="s">
        <v>49</v>
      </c>
      <c r="G67" s="4">
        <v>12200000</v>
      </c>
      <c r="H67" s="1" t="s">
        <v>808</v>
      </c>
      <c r="I67" s="1" t="s">
        <v>809</v>
      </c>
      <c r="J67" s="1" t="s">
        <v>52</v>
      </c>
      <c r="K67" s="1" t="s">
        <v>52</v>
      </c>
      <c r="L67" s="1" t="s">
        <v>810</v>
      </c>
      <c r="M67" s="1" t="s">
        <v>52</v>
      </c>
      <c r="N67" s="1" t="s">
        <v>52</v>
      </c>
      <c r="O67" s="1" t="s">
        <v>811</v>
      </c>
      <c r="P67" s="1" t="s">
        <v>52</v>
      </c>
      <c r="Q67" s="1" t="s">
        <v>52</v>
      </c>
      <c r="R67" s="1" t="s">
        <v>52</v>
      </c>
      <c r="S67" s="1" t="s">
        <v>152</v>
      </c>
      <c r="T67" s="1" t="s">
        <v>52</v>
      </c>
      <c r="U67" s="1" t="s">
        <v>52</v>
      </c>
      <c r="V67" s="1" t="s">
        <v>52</v>
      </c>
    </row>
    <row r="68" spans="1:22" x14ac:dyDescent="0.35">
      <c r="A68" s="1" t="s">
        <v>115</v>
      </c>
      <c r="B68" s="1" t="s">
        <v>116</v>
      </c>
      <c r="C68" s="1" t="s">
        <v>806</v>
      </c>
      <c r="D68" s="1" t="s">
        <v>872</v>
      </c>
      <c r="E68" s="1" t="s">
        <v>58</v>
      </c>
      <c r="F68" s="1" t="s">
        <v>147</v>
      </c>
      <c r="G68" s="4">
        <v>587000</v>
      </c>
      <c r="H68" s="1" t="s">
        <v>873</v>
      </c>
      <c r="I68" s="1" t="s">
        <v>874</v>
      </c>
      <c r="J68" s="1" t="s">
        <v>52</v>
      </c>
      <c r="K68" s="1" t="s">
        <v>52</v>
      </c>
      <c r="L68" s="1" t="s">
        <v>875</v>
      </c>
      <c r="M68" s="1" t="s">
        <v>52</v>
      </c>
      <c r="N68" s="1" t="s">
        <v>52</v>
      </c>
      <c r="O68" s="1" t="s">
        <v>876</v>
      </c>
      <c r="P68" s="1" t="s">
        <v>52</v>
      </c>
      <c r="Q68" s="1" t="s">
        <v>52</v>
      </c>
      <c r="R68" s="1" t="s">
        <v>52</v>
      </c>
      <c r="S68" s="1" t="s">
        <v>152</v>
      </c>
      <c r="T68" s="1" t="s">
        <v>52</v>
      </c>
      <c r="U68" s="1" t="s">
        <v>52</v>
      </c>
      <c r="V68" s="1" t="s">
        <v>52</v>
      </c>
    </row>
    <row r="69" spans="1:22" x14ac:dyDescent="0.35">
      <c r="A69" s="1" t="s">
        <v>115</v>
      </c>
      <c r="B69" s="1" t="s">
        <v>144</v>
      </c>
      <c r="C69" s="1" t="s">
        <v>145</v>
      </c>
      <c r="D69" s="1" t="s">
        <v>146</v>
      </c>
      <c r="E69" s="1" t="s">
        <v>127</v>
      </c>
      <c r="F69" s="1" t="s">
        <v>147</v>
      </c>
      <c r="G69" s="4">
        <v>238000</v>
      </c>
      <c r="H69" s="1" t="s">
        <v>148</v>
      </c>
      <c r="I69" s="1" t="s">
        <v>149</v>
      </c>
      <c r="J69" s="1" t="s">
        <v>52</v>
      </c>
      <c r="K69" s="1" t="s">
        <v>52</v>
      </c>
      <c r="L69" s="1" t="s">
        <v>150</v>
      </c>
      <c r="M69" s="1" t="s">
        <v>52</v>
      </c>
      <c r="N69" s="1" t="s">
        <v>52</v>
      </c>
      <c r="O69" s="1" t="s">
        <v>151</v>
      </c>
      <c r="P69" s="1" t="s">
        <v>52</v>
      </c>
      <c r="Q69" s="1" t="s">
        <v>52</v>
      </c>
      <c r="R69" s="1" t="s">
        <v>52</v>
      </c>
      <c r="S69" s="1" t="s">
        <v>152</v>
      </c>
      <c r="T69" s="1" t="s">
        <v>52</v>
      </c>
      <c r="U69" s="1" t="s">
        <v>52</v>
      </c>
      <c r="V69" s="1" t="s">
        <v>52</v>
      </c>
    </row>
    <row r="70" spans="1:22" x14ac:dyDescent="0.35">
      <c r="A70" s="1" t="s">
        <v>115</v>
      </c>
      <c r="B70" s="1" t="s">
        <v>144</v>
      </c>
      <c r="C70" s="1" t="s">
        <v>145</v>
      </c>
      <c r="D70" s="1" t="s">
        <v>365</v>
      </c>
      <c r="E70" s="1" t="s">
        <v>127</v>
      </c>
      <c r="F70" s="1" t="s">
        <v>147</v>
      </c>
      <c r="G70" s="4">
        <v>375000</v>
      </c>
      <c r="H70" s="1" t="s">
        <v>366</v>
      </c>
      <c r="I70" s="1" t="s">
        <v>149</v>
      </c>
      <c r="J70" s="1" t="s">
        <v>52</v>
      </c>
      <c r="K70" s="1" t="s">
        <v>52</v>
      </c>
      <c r="L70" s="1" t="s">
        <v>150</v>
      </c>
      <c r="M70" s="1" t="s">
        <v>52</v>
      </c>
      <c r="N70" s="1" t="s">
        <v>52</v>
      </c>
      <c r="O70" s="1" t="s">
        <v>367</v>
      </c>
      <c r="P70" s="1" t="s">
        <v>52</v>
      </c>
      <c r="Q70" s="1" t="s">
        <v>52</v>
      </c>
      <c r="R70" s="1" t="s">
        <v>52</v>
      </c>
      <c r="S70" s="1" t="s">
        <v>152</v>
      </c>
      <c r="T70" s="1" t="s">
        <v>52</v>
      </c>
      <c r="U70" s="1" t="s">
        <v>52</v>
      </c>
      <c r="V70" s="1" t="s">
        <v>52</v>
      </c>
    </row>
    <row r="71" spans="1:22" x14ac:dyDescent="0.35">
      <c r="A71" s="1" t="s">
        <v>115</v>
      </c>
      <c r="B71" s="1" t="s">
        <v>144</v>
      </c>
      <c r="C71" s="1" t="s">
        <v>145</v>
      </c>
      <c r="D71" s="1" t="s">
        <v>368</v>
      </c>
      <c r="E71" s="1" t="s">
        <v>127</v>
      </c>
      <c r="F71" s="1" t="s">
        <v>147</v>
      </c>
      <c r="G71" s="4">
        <v>166000</v>
      </c>
      <c r="H71" s="1" t="s">
        <v>369</v>
      </c>
      <c r="I71" s="1" t="s">
        <v>370</v>
      </c>
      <c r="J71" s="1" t="s">
        <v>52</v>
      </c>
      <c r="K71" s="1" t="s">
        <v>52</v>
      </c>
      <c r="L71" s="1" t="s">
        <v>371</v>
      </c>
      <c r="M71" s="1" t="s">
        <v>52</v>
      </c>
      <c r="N71" s="1" t="s">
        <v>52</v>
      </c>
      <c r="O71" s="1" t="s">
        <v>372</v>
      </c>
      <c r="P71" s="1" t="s">
        <v>52</v>
      </c>
      <c r="Q71" s="1" t="s">
        <v>52</v>
      </c>
      <c r="R71" s="1" t="s">
        <v>52</v>
      </c>
      <c r="S71" s="1" t="s">
        <v>152</v>
      </c>
      <c r="T71" s="1" t="s">
        <v>52</v>
      </c>
      <c r="U71" s="1" t="s">
        <v>52</v>
      </c>
      <c r="V71" s="1" t="s">
        <v>52</v>
      </c>
    </row>
    <row r="72" spans="1:22" x14ac:dyDescent="0.35">
      <c r="A72" s="1" t="s">
        <v>115</v>
      </c>
      <c r="B72" s="1" t="s">
        <v>144</v>
      </c>
      <c r="C72" s="1" t="s">
        <v>145</v>
      </c>
      <c r="D72" s="1" t="s">
        <v>848</v>
      </c>
      <c r="E72" s="1" t="s">
        <v>127</v>
      </c>
      <c r="F72" s="1" t="s">
        <v>147</v>
      </c>
      <c r="G72" s="4">
        <v>469000</v>
      </c>
      <c r="H72" s="1" t="s">
        <v>849</v>
      </c>
      <c r="I72" s="1" t="s">
        <v>850</v>
      </c>
      <c r="J72" s="1" t="s">
        <v>52</v>
      </c>
      <c r="K72" s="1" t="s">
        <v>52</v>
      </c>
      <c r="L72" s="1" t="s">
        <v>851</v>
      </c>
      <c r="M72" s="1" t="s">
        <v>52</v>
      </c>
      <c r="N72" s="1" t="s">
        <v>52</v>
      </c>
      <c r="O72" s="1" t="s">
        <v>852</v>
      </c>
      <c r="P72" s="1" t="s">
        <v>52</v>
      </c>
      <c r="Q72" s="1" t="s">
        <v>52</v>
      </c>
      <c r="R72" s="1" t="s">
        <v>52</v>
      </c>
      <c r="S72" s="1" t="s">
        <v>152</v>
      </c>
      <c r="T72" s="1" t="s">
        <v>52</v>
      </c>
      <c r="U72" s="1" t="s">
        <v>52</v>
      </c>
      <c r="V72" s="1" t="s">
        <v>52</v>
      </c>
    </row>
    <row r="73" spans="1:22" x14ac:dyDescent="0.35">
      <c r="A73" s="1" t="s">
        <v>115</v>
      </c>
      <c r="B73" s="1" t="s">
        <v>144</v>
      </c>
      <c r="C73" s="1" t="s">
        <v>618</v>
      </c>
      <c r="D73" s="1" t="s">
        <v>619</v>
      </c>
      <c r="E73" s="1" t="s">
        <v>48</v>
      </c>
      <c r="F73" s="1" t="s">
        <v>49</v>
      </c>
      <c r="G73" s="4">
        <v>6000000</v>
      </c>
      <c r="H73" s="1" t="s">
        <v>620</v>
      </c>
      <c r="I73" s="1" t="s">
        <v>615</v>
      </c>
      <c r="J73" s="1" t="s">
        <v>52</v>
      </c>
      <c r="K73" s="1" t="s">
        <v>52</v>
      </c>
      <c r="L73" s="1" t="s">
        <v>621</v>
      </c>
      <c r="M73" s="1" t="s">
        <v>52</v>
      </c>
      <c r="N73" s="1" t="s">
        <v>52</v>
      </c>
      <c r="O73" s="1" t="s">
        <v>622</v>
      </c>
      <c r="P73" s="1" t="s">
        <v>52</v>
      </c>
      <c r="Q73" s="1" t="s">
        <v>52</v>
      </c>
      <c r="R73" s="1" t="s">
        <v>52</v>
      </c>
      <c r="S73" s="1" t="s">
        <v>623</v>
      </c>
      <c r="T73" s="1" t="s">
        <v>52</v>
      </c>
      <c r="U73" s="1" t="s">
        <v>52</v>
      </c>
      <c r="V73" s="1" t="s">
        <v>52</v>
      </c>
    </row>
    <row r="74" spans="1:22" x14ac:dyDescent="0.35">
      <c r="A74" s="1" t="s">
        <v>115</v>
      </c>
      <c r="B74" s="1" t="s">
        <v>144</v>
      </c>
      <c r="C74" s="1" t="s">
        <v>618</v>
      </c>
      <c r="D74" s="1" t="s">
        <v>737</v>
      </c>
      <c r="E74" s="1" t="s">
        <v>48</v>
      </c>
      <c r="F74" s="1" t="s">
        <v>49</v>
      </c>
      <c r="G74" s="4">
        <v>7681000</v>
      </c>
      <c r="H74" s="1" t="s">
        <v>738</v>
      </c>
      <c r="I74" s="1" t="s">
        <v>615</v>
      </c>
      <c r="J74" s="1" t="s">
        <v>52</v>
      </c>
      <c r="K74" s="1" t="s">
        <v>52</v>
      </c>
      <c r="L74" s="1" t="s">
        <v>621</v>
      </c>
      <c r="M74" s="1" t="s">
        <v>52</v>
      </c>
      <c r="N74" s="1" t="s">
        <v>52</v>
      </c>
      <c r="O74" s="1" t="s">
        <v>739</v>
      </c>
      <c r="P74" s="1" t="s">
        <v>740</v>
      </c>
      <c r="Q74" s="1" t="s">
        <v>741</v>
      </c>
      <c r="R74" s="1" t="s">
        <v>52</v>
      </c>
      <c r="S74" s="1" t="s">
        <v>742</v>
      </c>
      <c r="T74" s="1" t="s">
        <v>743</v>
      </c>
      <c r="U74" s="1" t="s">
        <v>200</v>
      </c>
      <c r="V74" s="1" t="s">
        <v>52</v>
      </c>
    </row>
    <row r="75" spans="1:22" x14ac:dyDescent="0.35">
      <c r="A75" s="1" t="s">
        <v>115</v>
      </c>
      <c r="B75" s="1" t="s">
        <v>144</v>
      </c>
      <c r="C75" s="1" t="s">
        <v>454</v>
      </c>
      <c r="D75" s="1" t="s">
        <v>455</v>
      </c>
      <c r="E75" s="1" t="s">
        <v>127</v>
      </c>
      <c r="F75" s="1" t="s">
        <v>49</v>
      </c>
      <c r="G75" s="4">
        <v>1602000</v>
      </c>
      <c r="H75" s="1" t="s">
        <v>456</v>
      </c>
      <c r="I75" s="1" t="s">
        <v>457</v>
      </c>
      <c r="J75" s="1" t="s">
        <v>52</v>
      </c>
      <c r="K75" s="1" t="s">
        <v>52</v>
      </c>
      <c r="L75" s="1" t="s">
        <v>458</v>
      </c>
      <c r="M75" s="1" t="s">
        <v>52</v>
      </c>
      <c r="N75" s="1" t="s">
        <v>52</v>
      </c>
      <c r="O75" s="1" t="s">
        <v>459</v>
      </c>
      <c r="P75" s="1" t="s">
        <v>52</v>
      </c>
      <c r="Q75" s="1" t="s">
        <v>52</v>
      </c>
      <c r="R75" s="1" t="s">
        <v>52</v>
      </c>
      <c r="S75" s="1" t="s">
        <v>460</v>
      </c>
      <c r="T75" s="1" t="s">
        <v>52</v>
      </c>
      <c r="U75" s="1" t="s">
        <v>52</v>
      </c>
      <c r="V75" s="1" t="s">
        <v>52</v>
      </c>
    </row>
    <row r="76" spans="1:22" x14ac:dyDescent="0.35">
      <c r="A76" s="1" t="s">
        <v>115</v>
      </c>
      <c r="B76" s="1" t="s">
        <v>144</v>
      </c>
      <c r="C76" s="1" t="s">
        <v>454</v>
      </c>
      <c r="D76" s="1" t="s">
        <v>825</v>
      </c>
      <c r="E76" s="1" t="s">
        <v>58</v>
      </c>
      <c r="F76" s="1" t="s">
        <v>49</v>
      </c>
      <c r="G76" s="4">
        <v>985000</v>
      </c>
      <c r="H76" s="1" t="s">
        <v>826</v>
      </c>
      <c r="I76" s="1" t="s">
        <v>827</v>
      </c>
      <c r="J76" s="1" t="s">
        <v>52</v>
      </c>
      <c r="K76" s="1" t="s">
        <v>52</v>
      </c>
      <c r="L76" s="1" t="s">
        <v>828</v>
      </c>
      <c r="M76" s="1" t="s">
        <v>52</v>
      </c>
      <c r="N76" s="1" t="s">
        <v>52</v>
      </c>
      <c r="O76" s="1" t="s">
        <v>829</v>
      </c>
      <c r="P76" s="1" t="s">
        <v>52</v>
      </c>
      <c r="Q76" s="1" t="s">
        <v>52</v>
      </c>
      <c r="R76" s="1" t="s">
        <v>52</v>
      </c>
      <c r="S76" s="1" t="s">
        <v>152</v>
      </c>
      <c r="T76" s="1" t="s">
        <v>52</v>
      </c>
      <c r="U76" s="1" t="s">
        <v>52</v>
      </c>
      <c r="V76" s="1" t="s">
        <v>52</v>
      </c>
    </row>
    <row r="77" spans="1:22" x14ac:dyDescent="0.35">
      <c r="A77" s="1" t="s">
        <v>115</v>
      </c>
      <c r="B77" s="1" t="s">
        <v>144</v>
      </c>
      <c r="C77" s="1" t="s">
        <v>184</v>
      </c>
      <c r="D77" s="1" t="s">
        <v>185</v>
      </c>
      <c r="E77" s="1" t="s">
        <v>127</v>
      </c>
      <c r="F77" s="1" t="s">
        <v>147</v>
      </c>
      <c r="G77" s="4">
        <v>438000</v>
      </c>
      <c r="H77" s="1" t="s">
        <v>186</v>
      </c>
      <c r="I77" s="1" t="s">
        <v>187</v>
      </c>
      <c r="J77" s="1" t="s">
        <v>52</v>
      </c>
      <c r="K77" s="1" t="s">
        <v>52</v>
      </c>
      <c r="L77" s="1" t="s">
        <v>188</v>
      </c>
      <c r="M77" s="1" t="s">
        <v>52</v>
      </c>
      <c r="N77" s="1" t="s">
        <v>52</v>
      </c>
      <c r="O77" s="1" t="s">
        <v>189</v>
      </c>
      <c r="P77" s="1" t="s">
        <v>190</v>
      </c>
      <c r="Q77" s="1" t="s">
        <v>52</v>
      </c>
      <c r="R77" s="1" t="s">
        <v>52</v>
      </c>
      <c r="S77" s="1" t="s">
        <v>152</v>
      </c>
      <c r="T77" s="1" t="s">
        <v>138</v>
      </c>
      <c r="U77" s="1" t="s">
        <v>52</v>
      </c>
      <c r="V77" s="1" t="s">
        <v>52</v>
      </c>
    </row>
    <row r="78" spans="1:22" x14ac:dyDescent="0.35">
      <c r="A78" s="1" t="s">
        <v>115</v>
      </c>
      <c r="B78" s="1" t="s">
        <v>144</v>
      </c>
      <c r="C78" s="1" t="s">
        <v>184</v>
      </c>
      <c r="D78" s="1" t="s">
        <v>191</v>
      </c>
      <c r="E78" s="1" t="s">
        <v>127</v>
      </c>
      <c r="F78" s="1" t="s">
        <v>49</v>
      </c>
      <c r="G78" s="4">
        <v>30000</v>
      </c>
      <c r="H78" s="1" t="s">
        <v>192</v>
      </c>
      <c r="I78" s="1" t="s">
        <v>193</v>
      </c>
      <c r="J78" s="1" t="s">
        <v>52</v>
      </c>
      <c r="K78" s="1" t="s">
        <v>52</v>
      </c>
      <c r="L78" s="1" t="s">
        <v>194</v>
      </c>
      <c r="M78" s="1" t="s">
        <v>52</v>
      </c>
      <c r="N78" s="1" t="s">
        <v>52</v>
      </c>
      <c r="O78" s="1" t="s">
        <v>195</v>
      </c>
      <c r="P78" s="1" t="s">
        <v>52</v>
      </c>
      <c r="Q78" s="1" t="s">
        <v>52</v>
      </c>
      <c r="R78" s="1" t="s">
        <v>52</v>
      </c>
      <c r="S78" s="1" t="s">
        <v>152</v>
      </c>
      <c r="T78" s="1" t="s">
        <v>52</v>
      </c>
      <c r="U78" s="1" t="s">
        <v>52</v>
      </c>
      <c r="V78" s="1" t="s">
        <v>52</v>
      </c>
    </row>
    <row r="79" spans="1:22" x14ac:dyDescent="0.35">
      <c r="A79" s="1" t="s">
        <v>115</v>
      </c>
      <c r="B79" s="1" t="s">
        <v>144</v>
      </c>
      <c r="C79" s="1" t="s">
        <v>184</v>
      </c>
      <c r="D79" s="1" t="s">
        <v>196</v>
      </c>
      <c r="E79" s="1" t="s">
        <v>58</v>
      </c>
      <c r="F79" s="1" t="s">
        <v>49</v>
      </c>
      <c r="G79" s="4">
        <v>916000</v>
      </c>
      <c r="H79" s="1" t="s">
        <v>197</v>
      </c>
      <c r="I79" s="1" t="s">
        <v>193</v>
      </c>
      <c r="J79" s="1" t="s">
        <v>52</v>
      </c>
      <c r="K79" s="1" t="s">
        <v>52</v>
      </c>
      <c r="L79" s="1" t="s">
        <v>194</v>
      </c>
      <c r="M79" s="1" t="s">
        <v>52</v>
      </c>
      <c r="N79" s="1" t="s">
        <v>52</v>
      </c>
      <c r="O79" s="1" t="s">
        <v>198</v>
      </c>
      <c r="P79" s="1" t="s">
        <v>199</v>
      </c>
      <c r="Q79" s="1" t="s">
        <v>199</v>
      </c>
      <c r="R79" s="1" t="s">
        <v>52</v>
      </c>
      <c r="S79" s="1" t="s">
        <v>152</v>
      </c>
      <c r="T79" s="1" t="s">
        <v>138</v>
      </c>
      <c r="U79" s="1" t="s">
        <v>200</v>
      </c>
      <c r="V79" s="1" t="s">
        <v>52</v>
      </c>
    </row>
    <row r="80" spans="1:22" x14ac:dyDescent="0.35">
      <c r="A80" s="1" t="s">
        <v>115</v>
      </c>
      <c r="B80" s="1" t="s">
        <v>144</v>
      </c>
      <c r="C80" s="1" t="s">
        <v>184</v>
      </c>
      <c r="D80" s="1" t="s">
        <v>268</v>
      </c>
      <c r="E80" s="1" t="s">
        <v>127</v>
      </c>
      <c r="F80" s="1" t="s">
        <v>49</v>
      </c>
      <c r="G80" s="4">
        <v>150000</v>
      </c>
      <c r="H80" s="1" t="s">
        <v>269</v>
      </c>
      <c r="I80" s="1" t="s">
        <v>270</v>
      </c>
      <c r="J80" s="1" t="s">
        <v>52</v>
      </c>
      <c r="K80" s="1" t="s">
        <v>52</v>
      </c>
      <c r="L80" s="1" t="s">
        <v>271</v>
      </c>
      <c r="M80" s="1" t="s">
        <v>52</v>
      </c>
      <c r="N80" s="1" t="s">
        <v>52</v>
      </c>
      <c r="O80" s="1" t="s">
        <v>272</v>
      </c>
      <c r="P80" s="1" t="s">
        <v>52</v>
      </c>
      <c r="Q80" s="1" t="s">
        <v>52</v>
      </c>
      <c r="R80" s="1" t="s">
        <v>52</v>
      </c>
      <c r="S80" s="1" t="s">
        <v>152</v>
      </c>
      <c r="T80" s="1" t="s">
        <v>52</v>
      </c>
      <c r="U80" s="1" t="s">
        <v>52</v>
      </c>
      <c r="V80" s="1" t="s">
        <v>52</v>
      </c>
    </row>
    <row r="81" spans="1:22" x14ac:dyDescent="0.35">
      <c r="A81" s="1" t="s">
        <v>115</v>
      </c>
      <c r="B81" s="1" t="s">
        <v>144</v>
      </c>
      <c r="C81" s="1" t="s">
        <v>184</v>
      </c>
      <c r="D81" s="1" t="s">
        <v>608</v>
      </c>
      <c r="E81" s="1" t="s">
        <v>58</v>
      </c>
      <c r="F81" s="1" t="s">
        <v>49</v>
      </c>
      <c r="G81" s="4">
        <v>471000</v>
      </c>
      <c r="H81" s="1" t="s">
        <v>609</v>
      </c>
      <c r="I81" s="1" t="s">
        <v>187</v>
      </c>
      <c r="J81" s="1" t="s">
        <v>52</v>
      </c>
      <c r="K81" s="1" t="s">
        <v>52</v>
      </c>
      <c r="L81" s="1" t="s">
        <v>188</v>
      </c>
      <c r="M81" s="1" t="s">
        <v>52</v>
      </c>
      <c r="N81" s="1" t="s">
        <v>52</v>
      </c>
      <c r="O81" s="1" t="s">
        <v>610</v>
      </c>
      <c r="P81" s="1" t="s">
        <v>52</v>
      </c>
      <c r="Q81" s="1" t="s">
        <v>52</v>
      </c>
      <c r="R81" s="1" t="s">
        <v>52</v>
      </c>
      <c r="S81" s="1" t="s">
        <v>152</v>
      </c>
      <c r="T81" s="1" t="s">
        <v>52</v>
      </c>
      <c r="U81" s="1" t="s">
        <v>52</v>
      </c>
      <c r="V81" s="1" t="s">
        <v>52</v>
      </c>
    </row>
    <row r="82" spans="1:22" x14ac:dyDescent="0.35">
      <c r="A82" s="1" t="s">
        <v>115</v>
      </c>
      <c r="B82" s="1" t="s">
        <v>144</v>
      </c>
      <c r="C82" s="1" t="s">
        <v>184</v>
      </c>
      <c r="D82" s="1" t="s">
        <v>633</v>
      </c>
      <c r="E82" s="1" t="s">
        <v>127</v>
      </c>
      <c r="F82" s="1" t="s">
        <v>147</v>
      </c>
      <c r="G82" s="4">
        <v>450000</v>
      </c>
      <c r="H82" s="1" t="s">
        <v>634</v>
      </c>
      <c r="I82" s="1" t="s">
        <v>193</v>
      </c>
      <c r="J82" s="1" t="s">
        <v>52</v>
      </c>
      <c r="K82" s="1" t="s">
        <v>52</v>
      </c>
      <c r="L82" s="1" t="s">
        <v>194</v>
      </c>
      <c r="M82" s="1" t="s">
        <v>52</v>
      </c>
      <c r="N82" s="1" t="s">
        <v>52</v>
      </c>
      <c r="O82" s="1" t="s">
        <v>635</v>
      </c>
      <c r="P82" s="1" t="s">
        <v>52</v>
      </c>
      <c r="Q82" s="1" t="s">
        <v>52</v>
      </c>
      <c r="R82" s="1" t="s">
        <v>52</v>
      </c>
      <c r="S82" s="1" t="s">
        <v>152</v>
      </c>
      <c r="T82" s="1" t="s">
        <v>52</v>
      </c>
      <c r="U82" s="1" t="s">
        <v>52</v>
      </c>
      <c r="V82" s="1" t="s">
        <v>52</v>
      </c>
    </row>
    <row r="83" spans="1:22" x14ac:dyDescent="0.35">
      <c r="A83" s="1" t="s">
        <v>115</v>
      </c>
      <c r="B83" s="1" t="s">
        <v>144</v>
      </c>
      <c r="C83" s="1" t="s">
        <v>184</v>
      </c>
      <c r="D83" s="1" t="s">
        <v>789</v>
      </c>
      <c r="E83" s="1" t="s">
        <v>127</v>
      </c>
      <c r="F83" s="1" t="s">
        <v>147</v>
      </c>
      <c r="G83" s="4">
        <v>146000</v>
      </c>
      <c r="H83" s="1" t="s">
        <v>790</v>
      </c>
      <c r="I83" s="1" t="s">
        <v>791</v>
      </c>
      <c r="J83" s="1" t="s">
        <v>52</v>
      </c>
      <c r="K83" s="1" t="s">
        <v>52</v>
      </c>
      <c r="L83" s="1" t="s">
        <v>792</v>
      </c>
      <c r="M83" s="1" t="s">
        <v>52</v>
      </c>
      <c r="N83" s="1" t="s">
        <v>52</v>
      </c>
      <c r="O83" s="1" t="s">
        <v>793</v>
      </c>
      <c r="P83" s="1" t="s">
        <v>52</v>
      </c>
      <c r="Q83" s="1" t="s">
        <v>52</v>
      </c>
      <c r="R83" s="1" t="s">
        <v>52</v>
      </c>
      <c r="S83" s="1" t="s">
        <v>152</v>
      </c>
      <c r="T83" s="1" t="s">
        <v>52</v>
      </c>
      <c r="U83" s="1" t="s">
        <v>52</v>
      </c>
      <c r="V83" s="1" t="s">
        <v>52</v>
      </c>
    </row>
    <row r="84" spans="1:22" x14ac:dyDescent="0.35">
      <c r="A84" s="1" t="s">
        <v>115</v>
      </c>
      <c r="B84" s="1" t="s">
        <v>611</v>
      </c>
      <c r="C84" s="1" t="s">
        <v>618</v>
      </c>
      <c r="D84" s="1" t="s">
        <v>624</v>
      </c>
      <c r="E84" s="1" t="s">
        <v>66</v>
      </c>
      <c r="F84" s="1" t="s">
        <v>49</v>
      </c>
      <c r="G84" s="4">
        <v>6640000</v>
      </c>
      <c r="H84" s="1" t="s">
        <v>625</v>
      </c>
      <c r="I84" s="1" t="s">
        <v>615</v>
      </c>
      <c r="J84" s="1" t="s">
        <v>52</v>
      </c>
      <c r="K84" s="1" t="s">
        <v>52</v>
      </c>
      <c r="L84" s="1" t="s">
        <v>621</v>
      </c>
      <c r="M84" s="1" t="s">
        <v>52</v>
      </c>
      <c r="N84" s="1" t="s">
        <v>52</v>
      </c>
      <c r="O84" s="1" t="s">
        <v>626</v>
      </c>
      <c r="P84" s="1" t="s">
        <v>627</v>
      </c>
      <c r="Q84" s="1" t="s">
        <v>52</v>
      </c>
      <c r="R84" s="1" t="s">
        <v>52</v>
      </c>
      <c r="S84" s="1" t="s">
        <v>628</v>
      </c>
      <c r="T84" s="1" t="s">
        <v>138</v>
      </c>
      <c r="U84" s="1" t="s">
        <v>52</v>
      </c>
      <c r="V84" s="1" t="s">
        <v>52</v>
      </c>
    </row>
    <row r="85" spans="1:22" x14ac:dyDescent="0.35">
      <c r="A85" s="1" t="s">
        <v>115</v>
      </c>
      <c r="B85" s="1" t="s">
        <v>611</v>
      </c>
      <c r="C85" s="1" t="s">
        <v>612</v>
      </c>
      <c r="D85" s="1" t="s">
        <v>613</v>
      </c>
      <c r="E85" s="1" t="s">
        <v>48</v>
      </c>
      <c r="F85" s="1" t="s">
        <v>49</v>
      </c>
      <c r="G85" s="4">
        <v>5400000</v>
      </c>
      <c r="H85" s="1" t="s">
        <v>614</v>
      </c>
      <c r="I85" s="1" t="s">
        <v>615</v>
      </c>
      <c r="J85" s="1" t="s">
        <v>52</v>
      </c>
      <c r="K85" s="1" t="s">
        <v>52</v>
      </c>
      <c r="L85" s="1" t="s">
        <v>616</v>
      </c>
      <c r="M85" s="1" t="s">
        <v>52</v>
      </c>
      <c r="N85" s="1" t="s">
        <v>52</v>
      </c>
      <c r="O85" s="1" t="s">
        <v>617</v>
      </c>
      <c r="P85" s="1" t="s">
        <v>52</v>
      </c>
      <c r="Q85" s="1" t="s">
        <v>52</v>
      </c>
      <c r="R85" s="1" t="s">
        <v>52</v>
      </c>
      <c r="S85" s="1" t="s">
        <v>152</v>
      </c>
      <c r="T85" s="1" t="s">
        <v>52</v>
      </c>
      <c r="U85" s="1" t="s">
        <v>52</v>
      </c>
      <c r="V85" s="1" t="s">
        <v>52</v>
      </c>
    </row>
    <row r="86" spans="1:22" x14ac:dyDescent="0.35">
      <c r="A86" s="1" t="s">
        <v>115</v>
      </c>
      <c r="B86" s="1" t="s">
        <v>379</v>
      </c>
      <c r="C86" s="1" t="s">
        <v>386</v>
      </c>
      <c r="D86" s="1" t="s">
        <v>387</v>
      </c>
      <c r="E86" s="1" t="s">
        <v>58</v>
      </c>
      <c r="F86" s="1" t="s">
        <v>49</v>
      </c>
      <c r="G86" s="4">
        <v>360000</v>
      </c>
      <c r="H86" s="1" t="s">
        <v>388</v>
      </c>
      <c r="I86" s="1" t="s">
        <v>389</v>
      </c>
      <c r="J86" s="1" t="s">
        <v>52</v>
      </c>
      <c r="K86" s="1" t="s">
        <v>52</v>
      </c>
      <c r="L86" s="1" t="s">
        <v>390</v>
      </c>
      <c r="M86" s="1" t="s">
        <v>52</v>
      </c>
      <c r="N86" s="1" t="s">
        <v>52</v>
      </c>
      <c r="O86" s="1" t="s">
        <v>391</v>
      </c>
      <c r="P86" s="1" t="s">
        <v>52</v>
      </c>
      <c r="Q86" s="1" t="s">
        <v>52</v>
      </c>
      <c r="R86" s="1" t="s">
        <v>52</v>
      </c>
      <c r="S86" s="1" t="s">
        <v>152</v>
      </c>
      <c r="T86" s="1" t="s">
        <v>52</v>
      </c>
      <c r="U86" s="1" t="s">
        <v>52</v>
      </c>
      <c r="V86" s="1" t="s">
        <v>52</v>
      </c>
    </row>
    <row r="87" spans="1:22" x14ac:dyDescent="0.35">
      <c r="A87" s="1" t="s">
        <v>115</v>
      </c>
      <c r="B87" s="1" t="s">
        <v>379</v>
      </c>
      <c r="C87" s="1" t="s">
        <v>509</v>
      </c>
      <c r="D87" s="1" t="s">
        <v>510</v>
      </c>
      <c r="E87" s="1" t="s">
        <v>211</v>
      </c>
      <c r="F87" s="1" t="s">
        <v>49</v>
      </c>
      <c r="G87" s="4">
        <v>499000</v>
      </c>
      <c r="H87" s="1" t="s">
        <v>511</v>
      </c>
      <c r="I87" s="1" t="s">
        <v>512</v>
      </c>
      <c r="J87" s="1" t="s">
        <v>52</v>
      </c>
      <c r="K87" s="1" t="s">
        <v>52</v>
      </c>
      <c r="L87" s="1" t="s">
        <v>513</v>
      </c>
      <c r="M87" s="1" t="s">
        <v>52</v>
      </c>
      <c r="N87" s="1" t="s">
        <v>52</v>
      </c>
      <c r="O87" s="1" t="s">
        <v>514</v>
      </c>
      <c r="P87" s="1" t="s">
        <v>515</v>
      </c>
      <c r="Q87" s="1" t="s">
        <v>516</v>
      </c>
      <c r="R87" s="1" t="s">
        <v>52</v>
      </c>
      <c r="S87" s="1" t="s">
        <v>152</v>
      </c>
      <c r="T87" s="1" t="s">
        <v>138</v>
      </c>
      <c r="U87" s="1" t="s">
        <v>200</v>
      </c>
      <c r="V87" s="1" t="s">
        <v>52</v>
      </c>
    </row>
    <row r="88" spans="1:22" x14ac:dyDescent="0.35">
      <c r="A88" s="1" t="s">
        <v>115</v>
      </c>
      <c r="B88" s="1" t="s">
        <v>379</v>
      </c>
      <c r="C88" s="1" t="s">
        <v>509</v>
      </c>
      <c r="D88" s="1" t="s">
        <v>800</v>
      </c>
      <c r="E88" s="1" t="s">
        <v>66</v>
      </c>
      <c r="F88" s="1" t="s">
        <v>147</v>
      </c>
      <c r="G88" s="4">
        <v>1700000</v>
      </c>
      <c r="H88" s="1" t="s">
        <v>801</v>
      </c>
      <c r="I88" s="1" t="s">
        <v>802</v>
      </c>
      <c r="J88" s="1" t="s">
        <v>52</v>
      </c>
      <c r="K88" s="1" t="s">
        <v>52</v>
      </c>
      <c r="L88" s="1" t="s">
        <v>803</v>
      </c>
      <c r="M88" s="1" t="s">
        <v>52</v>
      </c>
      <c r="N88" s="1" t="s">
        <v>52</v>
      </c>
      <c r="O88" s="1" t="s">
        <v>804</v>
      </c>
      <c r="P88" s="1" t="s">
        <v>805</v>
      </c>
      <c r="Q88" s="1" t="s">
        <v>52</v>
      </c>
      <c r="R88" s="1" t="s">
        <v>52</v>
      </c>
      <c r="S88" s="1" t="s">
        <v>152</v>
      </c>
      <c r="T88" s="1" t="s">
        <v>138</v>
      </c>
      <c r="U88" s="1" t="s">
        <v>52</v>
      </c>
      <c r="V88" s="1" t="s">
        <v>52</v>
      </c>
    </row>
    <row r="89" spans="1:22" x14ac:dyDescent="0.35">
      <c r="A89" s="1" t="s">
        <v>115</v>
      </c>
      <c r="B89" s="1" t="s">
        <v>379</v>
      </c>
      <c r="C89" s="1" t="s">
        <v>380</v>
      </c>
      <c r="D89" s="1" t="s">
        <v>381</v>
      </c>
      <c r="E89" s="1" t="s">
        <v>88</v>
      </c>
      <c r="F89" s="1" t="s">
        <v>49</v>
      </c>
      <c r="G89" s="4">
        <v>15430000</v>
      </c>
      <c r="H89" s="1" t="s">
        <v>382</v>
      </c>
      <c r="I89" s="1" t="s">
        <v>383</v>
      </c>
      <c r="J89" s="1" t="s">
        <v>52</v>
      </c>
      <c r="K89" s="1" t="s">
        <v>52</v>
      </c>
      <c r="L89" s="1" t="s">
        <v>384</v>
      </c>
      <c r="M89" s="1" t="s">
        <v>52</v>
      </c>
      <c r="N89" s="1" t="s">
        <v>52</v>
      </c>
      <c r="O89" s="1" t="s">
        <v>385</v>
      </c>
      <c r="P89" s="1" t="s">
        <v>52</v>
      </c>
      <c r="Q89" s="1" t="s">
        <v>52</v>
      </c>
      <c r="R89" s="1" t="s">
        <v>52</v>
      </c>
      <c r="S89" s="1" t="s">
        <v>152</v>
      </c>
      <c r="T89" s="1" t="s">
        <v>52</v>
      </c>
      <c r="U89" s="1" t="s">
        <v>52</v>
      </c>
      <c r="V89" s="1" t="s">
        <v>52</v>
      </c>
    </row>
    <row r="90" spans="1:22" x14ac:dyDescent="0.35">
      <c r="A90" s="1" t="s">
        <v>115</v>
      </c>
      <c r="B90" s="1" t="s">
        <v>379</v>
      </c>
      <c r="C90" s="1" t="s">
        <v>672</v>
      </c>
      <c r="D90" s="1" t="s">
        <v>673</v>
      </c>
      <c r="E90" s="1" t="s">
        <v>66</v>
      </c>
      <c r="F90" s="1" t="s">
        <v>49</v>
      </c>
      <c r="G90" s="4">
        <v>1114000</v>
      </c>
      <c r="H90" s="1" t="s">
        <v>674</v>
      </c>
      <c r="I90" s="1" t="s">
        <v>675</v>
      </c>
      <c r="J90" s="1" t="s">
        <v>52</v>
      </c>
      <c r="K90" s="1" t="s">
        <v>52</v>
      </c>
      <c r="L90" s="1" t="s">
        <v>676</v>
      </c>
      <c r="M90" s="1" t="s">
        <v>52</v>
      </c>
      <c r="N90" s="1" t="s">
        <v>52</v>
      </c>
      <c r="O90" s="1" t="s">
        <v>677</v>
      </c>
      <c r="P90" s="1" t="s">
        <v>678</v>
      </c>
      <c r="Q90" s="1" t="s">
        <v>52</v>
      </c>
      <c r="R90" s="1" t="s">
        <v>52</v>
      </c>
      <c r="S90" s="1" t="s">
        <v>152</v>
      </c>
      <c r="T90" s="1" t="s">
        <v>138</v>
      </c>
      <c r="U90" s="1" t="s">
        <v>52</v>
      </c>
      <c r="V90" s="1" t="s">
        <v>52</v>
      </c>
    </row>
    <row r="91" spans="1:22" x14ac:dyDescent="0.35">
      <c r="A91" s="1" t="s">
        <v>115</v>
      </c>
      <c r="B91" s="1" t="s">
        <v>379</v>
      </c>
      <c r="C91" s="1" t="s">
        <v>744</v>
      </c>
      <c r="D91" s="1" t="s">
        <v>745</v>
      </c>
      <c r="E91" s="1" t="s">
        <v>58</v>
      </c>
      <c r="F91" s="1" t="s">
        <v>49</v>
      </c>
      <c r="G91" s="4">
        <v>121000</v>
      </c>
      <c r="H91" s="1" t="s">
        <v>746</v>
      </c>
      <c r="I91" s="1" t="s">
        <v>747</v>
      </c>
      <c r="J91" s="1" t="s">
        <v>52</v>
      </c>
      <c r="K91" s="1" t="s">
        <v>52</v>
      </c>
      <c r="L91" s="1" t="s">
        <v>748</v>
      </c>
      <c r="M91" s="1" t="s">
        <v>52</v>
      </c>
      <c r="N91" s="1" t="s">
        <v>52</v>
      </c>
      <c r="O91" s="1" t="s">
        <v>749</v>
      </c>
      <c r="P91" s="1" t="s">
        <v>750</v>
      </c>
      <c r="Q91" s="1" t="s">
        <v>52</v>
      </c>
      <c r="R91" s="1" t="s">
        <v>52</v>
      </c>
      <c r="S91" s="1" t="s">
        <v>152</v>
      </c>
      <c r="T91" s="1" t="s">
        <v>138</v>
      </c>
      <c r="U91" s="1" t="s">
        <v>52</v>
      </c>
      <c r="V91" s="1" t="s">
        <v>52</v>
      </c>
    </row>
    <row r="92" spans="1:22" x14ac:dyDescent="0.35">
      <c r="A92" s="1" t="s">
        <v>115</v>
      </c>
      <c r="B92" s="1" t="s">
        <v>379</v>
      </c>
      <c r="C92" s="1" t="s">
        <v>644</v>
      </c>
      <c r="D92" s="1" t="s">
        <v>645</v>
      </c>
      <c r="E92" s="1" t="s">
        <v>48</v>
      </c>
      <c r="F92" s="1" t="s">
        <v>147</v>
      </c>
      <c r="G92" s="4">
        <v>2476000</v>
      </c>
      <c r="H92" s="1" t="s">
        <v>646</v>
      </c>
      <c r="I92" s="1" t="s">
        <v>647</v>
      </c>
      <c r="J92" s="1" t="s">
        <v>52</v>
      </c>
      <c r="K92" s="1" t="s">
        <v>52</v>
      </c>
      <c r="L92" s="1" t="s">
        <v>648</v>
      </c>
      <c r="M92" s="1" t="s">
        <v>52</v>
      </c>
      <c r="N92" s="1" t="s">
        <v>52</v>
      </c>
      <c r="O92" s="1" t="s">
        <v>649</v>
      </c>
      <c r="P92" s="1" t="s">
        <v>650</v>
      </c>
      <c r="Q92" s="1" t="s">
        <v>651</v>
      </c>
      <c r="R92" s="1" t="s">
        <v>52</v>
      </c>
      <c r="S92" s="1" t="s">
        <v>234</v>
      </c>
      <c r="T92" s="1" t="s">
        <v>652</v>
      </c>
      <c r="U92" s="1" t="s">
        <v>341</v>
      </c>
      <c r="V92" s="1" t="s">
        <v>52</v>
      </c>
    </row>
    <row r="93" spans="1:22" x14ac:dyDescent="0.35">
      <c r="A93" s="1" t="s">
        <v>115</v>
      </c>
      <c r="B93" s="1" t="s">
        <v>379</v>
      </c>
      <c r="C93" s="1" t="s">
        <v>689</v>
      </c>
      <c r="D93" s="1" t="s">
        <v>690</v>
      </c>
      <c r="E93" s="1" t="s">
        <v>211</v>
      </c>
      <c r="F93" s="1" t="s">
        <v>49</v>
      </c>
      <c r="G93" s="4">
        <v>4889000</v>
      </c>
      <c r="H93" s="1" t="s">
        <v>691</v>
      </c>
      <c r="I93" s="1" t="s">
        <v>692</v>
      </c>
      <c r="J93" s="1" t="s">
        <v>52</v>
      </c>
      <c r="K93" s="1" t="s">
        <v>52</v>
      </c>
      <c r="L93" s="1" t="s">
        <v>693</v>
      </c>
      <c r="M93" s="1" t="s">
        <v>52</v>
      </c>
      <c r="N93" s="1" t="s">
        <v>52</v>
      </c>
      <c r="O93" s="1" t="s">
        <v>694</v>
      </c>
      <c r="P93" s="1" t="s">
        <v>52</v>
      </c>
      <c r="Q93" s="1" t="s">
        <v>52</v>
      </c>
      <c r="R93" s="1" t="s">
        <v>52</v>
      </c>
      <c r="S93" s="1" t="s">
        <v>152</v>
      </c>
      <c r="T93" s="1" t="s">
        <v>52</v>
      </c>
      <c r="U93" s="1" t="s">
        <v>52</v>
      </c>
      <c r="V93" s="1" t="s">
        <v>52</v>
      </c>
    </row>
    <row r="94" spans="1:22" x14ac:dyDescent="0.35">
      <c r="A94" s="1" t="s">
        <v>115</v>
      </c>
      <c r="B94" s="1" t="s">
        <v>97</v>
      </c>
      <c r="C94" s="1" t="s">
        <v>166</v>
      </c>
      <c r="D94" s="1" t="s">
        <v>167</v>
      </c>
      <c r="E94" s="1" t="s">
        <v>48</v>
      </c>
      <c r="F94" s="1" t="s">
        <v>49</v>
      </c>
      <c r="G94" s="4">
        <v>5000000</v>
      </c>
      <c r="H94" s="1" t="s">
        <v>168</v>
      </c>
      <c r="I94" s="1" t="s">
        <v>169</v>
      </c>
      <c r="J94" s="1" t="s">
        <v>52</v>
      </c>
      <c r="K94" s="1" t="s">
        <v>52</v>
      </c>
      <c r="L94" s="1" t="s">
        <v>170</v>
      </c>
      <c r="M94" s="1" t="s">
        <v>52</v>
      </c>
      <c r="N94" s="1" t="s">
        <v>52</v>
      </c>
      <c r="O94" s="1" t="s">
        <v>171</v>
      </c>
      <c r="P94" s="1" t="s">
        <v>52</v>
      </c>
      <c r="Q94" s="1" t="s">
        <v>52</v>
      </c>
      <c r="R94" s="1" t="s">
        <v>52</v>
      </c>
      <c r="S94" s="1" t="s">
        <v>152</v>
      </c>
      <c r="T94" s="1" t="s">
        <v>52</v>
      </c>
      <c r="U94" s="1" t="s">
        <v>52</v>
      </c>
      <c r="V94" s="1" t="s">
        <v>52</v>
      </c>
    </row>
    <row r="95" spans="1:22" x14ac:dyDescent="0.35">
      <c r="A95" s="1" t="s">
        <v>115</v>
      </c>
      <c r="B95" s="1" t="s">
        <v>97</v>
      </c>
      <c r="C95" s="1" t="s">
        <v>709</v>
      </c>
      <c r="D95" s="1" t="s">
        <v>710</v>
      </c>
      <c r="E95" s="1" t="s">
        <v>88</v>
      </c>
      <c r="F95" s="1" t="s">
        <v>49</v>
      </c>
      <c r="G95" s="4">
        <v>986000</v>
      </c>
      <c r="H95" s="1" t="s">
        <v>711</v>
      </c>
      <c r="I95" s="1" t="s">
        <v>712</v>
      </c>
      <c r="J95" s="1" t="s">
        <v>52</v>
      </c>
      <c r="K95" s="1" t="s">
        <v>52</v>
      </c>
      <c r="L95" s="1" t="s">
        <v>713</v>
      </c>
      <c r="M95" s="1" t="s">
        <v>52</v>
      </c>
      <c r="N95" s="1" t="s">
        <v>52</v>
      </c>
      <c r="O95" s="1" t="s">
        <v>714</v>
      </c>
      <c r="P95" s="1" t="s">
        <v>52</v>
      </c>
      <c r="Q95" s="1" t="s">
        <v>52</v>
      </c>
      <c r="R95" s="1" t="s">
        <v>52</v>
      </c>
      <c r="S95" s="1" t="s">
        <v>152</v>
      </c>
      <c r="T95" s="1" t="s">
        <v>52</v>
      </c>
      <c r="U95" s="1" t="s">
        <v>52</v>
      </c>
      <c r="V95" s="1" t="s">
        <v>52</v>
      </c>
    </row>
    <row r="96" spans="1:22" x14ac:dyDescent="0.35">
      <c r="A96" s="1" t="s">
        <v>115</v>
      </c>
      <c r="B96" s="1" t="s">
        <v>97</v>
      </c>
      <c r="C96" s="1" t="s">
        <v>709</v>
      </c>
      <c r="D96" s="1" t="s">
        <v>815</v>
      </c>
      <c r="E96" s="1" t="s">
        <v>58</v>
      </c>
      <c r="F96" s="1" t="s">
        <v>49</v>
      </c>
      <c r="G96" s="4">
        <v>400000</v>
      </c>
      <c r="H96" s="1" t="s">
        <v>816</v>
      </c>
      <c r="I96" s="1" t="s">
        <v>817</v>
      </c>
      <c r="J96" s="1" t="s">
        <v>52</v>
      </c>
      <c r="K96" s="1" t="s">
        <v>52</v>
      </c>
      <c r="L96" s="1" t="s">
        <v>818</v>
      </c>
      <c r="M96" s="1" t="s">
        <v>52</v>
      </c>
      <c r="N96" s="1" t="s">
        <v>52</v>
      </c>
      <c r="O96" s="1" t="s">
        <v>819</v>
      </c>
      <c r="P96" s="1" t="s">
        <v>52</v>
      </c>
      <c r="Q96" s="1" t="s">
        <v>52</v>
      </c>
      <c r="R96" s="1" t="s">
        <v>52</v>
      </c>
      <c r="S96" s="1" t="s">
        <v>152</v>
      </c>
      <c r="T96" s="1" t="s">
        <v>52</v>
      </c>
      <c r="U96" s="1" t="s">
        <v>52</v>
      </c>
      <c r="V96" s="1" t="s">
        <v>52</v>
      </c>
    </row>
    <row r="97" spans="1:22" x14ac:dyDescent="0.35">
      <c r="A97" s="1" t="s">
        <v>115</v>
      </c>
      <c r="B97" s="1" t="s">
        <v>97</v>
      </c>
      <c r="C97" s="1" t="s">
        <v>865</v>
      </c>
      <c r="D97" s="1" t="s">
        <v>866</v>
      </c>
      <c r="E97" s="1" t="s">
        <v>48</v>
      </c>
      <c r="F97" s="1" t="s">
        <v>49</v>
      </c>
      <c r="G97" s="4">
        <v>7330000</v>
      </c>
      <c r="H97" s="1" t="s">
        <v>867</v>
      </c>
      <c r="I97" s="1" t="s">
        <v>868</v>
      </c>
      <c r="J97" s="1" t="s">
        <v>52</v>
      </c>
      <c r="K97" s="1" t="s">
        <v>52</v>
      </c>
      <c r="L97" s="1" t="s">
        <v>869</v>
      </c>
      <c r="M97" s="1" t="s">
        <v>52</v>
      </c>
      <c r="N97" s="1" t="s">
        <v>52</v>
      </c>
      <c r="O97" s="1" t="s">
        <v>870</v>
      </c>
      <c r="P97" s="1" t="s">
        <v>52</v>
      </c>
      <c r="Q97" s="1" t="s">
        <v>52</v>
      </c>
      <c r="R97" s="1" t="s">
        <v>52</v>
      </c>
      <c r="S97" s="1" t="s">
        <v>871</v>
      </c>
      <c r="T97" s="1" t="s">
        <v>52</v>
      </c>
      <c r="U97" s="1" t="s">
        <v>52</v>
      </c>
      <c r="V97" s="1" t="s">
        <v>52</v>
      </c>
    </row>
    <row r="98" spans="1:22" x14ac:dyDescent="0.35">
      <c r="A98" s="1" t="s">
        <v>115</v>
      </c>
      <c r="B98" s="1" t="s">
        <v>97</v>
      </c>
      <c r="C98" s="1" t="s">
        <v>865</v>
      </c>
      <c r="D98" s="1" t="s">
        <v>906</v>
      </c>
      <c r="E98" s="1" t="s">
        <v>66</v>
      </c>
      <c r="F98" s="1" t="s">
        <v>147</v>
      </c>
      <c r="G98" s="4">
        <v>2649000</v>
      </c>
      <c r="H98" s="1" t="s">
        <v>907</v>
      </c>
      <c r="I98" s="1" t="s">
        <v>908</v>
      </c>
      <c r="J98" s="1" t="s">
        <v>52</v>
      </c>
      <c r="K98" s="1" t="s">
        <v>52</v>
      </c>
      <c r="L98" s="1" t="s">
        <v>909</v>
      </c>
      <c r="M98" s="1" t="s">
        <v>52</v>
      </c>
      <c r="N98" s="1" t="s">
        <v>52</v>
      </c>
      <c r="O98" s="1" t="s">
        <v>910</v>
      </c>
      <c r="P98" s="1" t="s">
        <v>911</v>
      </c>
      <c r="Q98" s="1" t="s">
        <v>52</v>
      </c>
      <c r="R98" s="1" t="s">
        <v>52</v>
      </c>
      <c r="S98" s="1" t="s">
        <v>152</v>
      </c>
      <c r="T98" s="1" t="s">
        <v>138</v>
      </c>
      <c r="U98" s="1" t="s">
        <v>52</v>
      </c>
      <c r="V98" s="1" t="s">
        <v>52</v>
      </c>
    </row>
    <row r="99" spans="1:22" x14ac:dyDescent="0.35">
      <c r="A99" s="1" t="s">
        <v>115</v>
      </c>
      <c r="B99" s="1" t="s">
        <v>97</v>
      </c>
      <c r="C99" s="1" t="s">
        <v>865</v>
      </c>
      <c r="D99" s="1" t="s">
        <v>912</v>
      </c>
      <c r="E99" s="1" t="s">
        <v>66</v>
      </c>
      <c r="F99" s="1" t="s">
        <v>147</v>
      </c>
      <c r="G99" s="4">
        <v>5131000</v>
      </c>
      <c r="H99" s="1" t="s">
        <v>913</v>
      </c>
      <c r="I99" s="1" t="s">
        <v>914</v>
      </c>
      <c r="J99" s="1" t="s">
        <v>52</v>
      </c>
      <c r="K99" s="1" t="s">
        <v>52</v>
      </c>
      <c r="L99" s="1" t="s">
        <v>915</v>
      </c>
      <c r="M99" s="1" t="s">
        <v>52</v>
      </c>
      <c r="N99" s="1" t="s">
        <v>52</v>
      </c>
      <c r="O99" s="1" t="s">
        <v>910</v>
      </c>
      <c r="P99" s="1" t="s">
        <v>911</v>
      </c>
      <c r="Q99" s="1" t="s">
        <v>52</v>
      </c>
      <c r="R99" s="1" t="s">
        <v>52</v>
      </c>
      <c r="S99" s="1" t="s">
        <v>152</v>
      </c>
      <c r="T99" s="1" t="s">
        <v>138</v>
      </c>
      <c r="U99" s="1" t="s">
        <v>52</v>
      </c>
      <c r="V99" s="1" t="s">
        <v>52</v>
      </c>
    </row>
    <row r="100" spans="1:22" x14ac:dyDescent="0.35">
      <c r="A100" s="1" t="s">
        <v>115</v>
      </c>
      <c r="B100" s="1" t="s">
        <v>97</v>
      </c>
      <c r="C100" s="1" t="s">
        <v>178</v>
      </c>
      <c r="D100" s="1" t="s">
        <v>179</v>
      </c>
      <c r="E100" s="1" t="s">
        <v>66</v>
      </c>
      <c r="F100" s="1" t="s">
        <v>49</v>
      </c>
      <c r="G100" s="4">
        <v>140000</v>
      </c>
      <c r="H100" s="1" t="s">
        <v>180</v>
      </c>
      <c r="I100" s="1" t="s">
        <v>181</v>
      </c>
      <c r="J100" s="1" t="s">
        <v>52</v>
      </c>
      <c r="K100" s="1" t="s">
        <v>52</v>
      </c>
      <c r="L100" s="1" t="s">
        <v>182</v>
      </c>
      <c r="M100" s="1" t="s">
        <v>52</v>
      </c>
      <c r="N100" s="1" t="s">
        <v>52</v>
      </c>
      <c r="O100" s="1" t="s">
        <v>183</v>
      </c>
      <c r="P100" s="1" t="s">
        <v>52</v>
      </c>
      <c r="Q100" s="1" t="s">
        <v>52</v>
      </c>
      <c r="R100" s="1" t="s">
        <v>52</v>
      </c>
      <c r="S100" s="1" t="s">
        <v>152</v>
      </c>
      <c r="T100" s="1" t="s">
        <v>52</v>
      </c>
      <c r="U100" s="1" t="s">
        <v>52</v>
      </c>
      <c r="V100" s="1" t="s">
        <v>52</v>
      </c>
    </row>
    <row r="101" spans="1:22" x14ac:dyDescent="0.35">
      <c r="A101" s="1" t="s">
        <v>115</v>
      </c>
      <c r="B101" s="1" t="s">
        <v>97</v>
      </c>
      <c r="C101" s="1" t="s">
        <v>178</v>
      </c>
      <c r="D101" s="1" t="s">
        <v>223</v>
      </c>
      <c r="E101" s="1" t="s">
        <v>127</v>
      </c>
      <c r="F101" s="1" t="s">
        <v>147</v>
      </c>
      <c r="G101" s="4">
        <v>103000</v>
      </c>
      <c r="H101" s="1" t="s">
        <v>224</v>
      </c>
      <c r="I101" s="1" t="s">
        <v>181</v>
      </c>
      <c r="J101" s="1" t="s">
        <v>52</v>
      </c>
      <c r="K101" s="1" t="s">
        <v>52</v>
      </c>
      <c r="L101" s="1" t="s">
        <v>182</v>
      </c>
      <c r="M101" s="1" t="s">
        <v>52</v>
      </c>
      <c r="N101" s="1" t="s">
        <v>52</v>
      </c>
      <c r="O101" s="1" t="s">
        <v>225</v>
      </c>
      <c r="P101" s="1" t="s">
        <v>52</v>
      </c>
      <c r="Q101" s="1" t="s">
        <v>52</v>
      </c>
      <c r="R101" s="1" t="s">
        <v>52</v>
      </c>
      <c r="S101" s="1" t="s">
        <v>152</v>
      </c>
      <c r="T101" s="1" t="s">
        <v>52</v>
      </c>
      <c r="U101" s="1" t="s">
        <v>52</v>
      </c>
      <c r="V101" s="1" t="s">
        <v>52</v>
      </c>
    </row>
    <row r="102" spans="1:22" x14ac:dyDescent="0.35">
      <c r="A102" s="1" t="s">
        <v>115</v>
      </c>
      <c r="B102" s="1" t="s">
        <v>97</v>
      </c>
      <c r="C102" s="1" t="s">
        <v>178</v>
      </c>
      <c r="D102" s="1" t="s">
        <v>355</v>
      </c>
      <c r="E102" s="1" t="s">
        <v>127</v>
      </c>
      <c r="F102" s="1" t="s">
        <v>49</v>
      </c>
      <c r="G102" s="4">
        <v>43000</v>
      </c>
      <c r="H102" s="1" t="s">
        <v>356</v>
      </c>
      <c r="I102" s="1" t="s">
        <v>357</v>
      </c>
      <c r="J102" s="1" t="s">
        <v>52</v>
      </c>
      <c r="K102" s="1" t="s">
        <v>52</v>
      </c>
      <c r="L102" s="1" t="s">
        <v>358</v>
      </c>
      <c r="M102" s="1" t="s">
        <v>52</v>
      </c>
      <c r="N102" s="1" t="s">
        <v>52</v>
      </c>
      <c r="O102" s="1" t="s">
        <v>359</v>
      </c>
      <c r="P102" s="1" t="s">
        <v>52</v>
      </c>
      <c r="Q102" s="1" t="s">
        <v>52</v>
      </c>
      <c r="R102" s="1" t="s">
        <v>52</v>
      </c>
      <c r="S102" s="1" t="s">
        <v>152</v>
      </c>
      <c r="T102" s="1" t="s">
        <v>52</v>
      </c>
      <c r="U102" s="1" t="s">
        <v>52</v>
      </c>
      <c r="V102" s="1" t="s">
        <v>52</v>
      </c>
    </row>
    <row r="103" spans="1:22" x14ac:dyDescent="0.35">
      <c r="A103" s="1" t="s">
        <v>115</v>
      </c>
      <c r="B103" s="1" t="s">
        <v>97</v>
      </c>
      <c r="C103" s="1" t="s">
        <v>178</v>
      </c>
      <c r="D103" s="1" t="s">
        <v>539</v>
      </c>
      <c r="E103" s="1" t="s">
        <v>211</v>
      </c>
      <c r="F103" s="1" t="s">
        <v>49</v>
      </c>
      <c r="G103" s="4">
        <v>768000</v>
      </c>
      <c r="H103" s="1" t="s">
        <v>540</v>
      </c>
      <c r="I103" s="1" t="s">
        <v>541</v>
      </c>
      <c r="J103" s="1" t="s">
        <v>52</v>
      </c>
      <c r="K103" s="1" t="s">
        <v>52</v>
      </c>
      <c r="L103" s="1" t="s">
        <v>542</v>
      </c>
      <c r="M103" s="1" t="s">
        <v>52</v>
      </c>
      <c r="N103" s="1" t="s">
        <v>52</v>
      </c>
      <c r="O103" s="1" t="s">
        <v>543</v>
      </c>
      <c r="P103" s="1" t="s">
        <v>544</v>
      </c>
      <c r="Q103" s="1" t="s">
        <v>52</v>
      </c>
      <c r="R103" s="1" t="s">
        <v>52</v>
      </c>
      <c r="S103" s="1" t="s">
        <v>152</v>
      </c>
      <c r="T103" s="1" t="s">
        <v>138</v>
      </c>
      <c r="U103" s="1" t="s">
        <v>52</v>
      </c>
      <c r="V103" s="1" t="s">
        <v>52</v>
      </c>
    </row>
    <row r="104" spans="1:22" x14ac:dyDescent="0.35">
      <c r="A104" s="1" t="s">
        <v>115</v>
      </c>
      <c r="B104" s="1" t="s">
        <v>97</v>
      </c>
      <c r="C104" s="1" t="s">
        <v>178</v>
      </c>
      <c r="D104" s="1" t="s">
        <v>695</v>
      </c>
      <c r="E104" s="1" t="s">
        <v>58</v>
      </c>
      <c r="F104" s="1" t="s">
        <v>49</v>
      </c>
      <c r="G104" s="4">
        <v>637000</v>
      </c>
      <c r="H104" s="1" t="s">
        <v>696</v>
      </c>
      <c r="I104" s="1" t="s">
        <v>181</v>
      </c>
      <c r="J104" s="1" t="s">
        <v>52</v>
      </c>
      <c r="K104" s="1" t="s">
        <v>52</v>
      </c>
      <c r="L104" s="1" t="s">
        <v>182</v>
      </c>
      <c r="M104" s="1" t="s">
        <v>52</v>
      </c>
      <c r="N104" s="1" t="s">
        <v>52</v>
      </c>
      <c r="O104" s="1" t="s">
        <v>697</v>
      </c>
      <c r="P104" s="1" t="s">
        <v>52</v>
      </c>
      <c r="Q104" s="1" t="s">
        <v>52</v>
      </c>
      <c r="R104" s="1" t="s">
        <v>52</v>
      </c>
      <c r="S104" s="1" t="s">
        <v>152</v>
      </c>
      <c r="T104" s="1" t="s">
        <v>52</v>
      </c>
      <c r="U104" s="1" t="s">
        <v>52</v>
      </c>
      <c r="V104" s="1" t="s">
        <v>52</v>
      </c>
    </row>
    <row r="105" spans="1:22" x14ac:dyDescent="0.35">
      <c r="A105" s="1" t="s">
        <v>115</v>
      </c>
      <c r="B105" s="1" t="s">
        <v>97</v>
      </c>
      <c r="C105" s="1" t="s">
        <v>178</v>
      </c>
      <c r="D105" s="1" t="s">
        <v>706</v>
      </c>
      <c r="E105" s="1" t="s">
        <v>127</v>
      </c>
      <c r="F105" s="1" t="s">
        <v>147</v>
      </c>
      <c r="G105" s="4">
        <v>200000</v>
      </c>
      <c r="H105" s="1" t="s">
        <v>707</v>
      </c>
      <c r="I105" s="1" t="s">
        <v>181</v>
      </c>
      <c r="J105" s="1" t="s">
        <v>52</v>
      </c>
      <c r="K105" s="1" t="s">
        <v>52</v>
      </c>
      <c r="L105" s="1" t="s">
        <v>182</v>
      </c>
      <c r="M105" s="1" t="s">
        <v>52</v>
      </c>
      <c r="N105" s="1" t="s">
        <v>52</v>
      </c>
      <c r="O105" s="1" t="s">
        <v>708</v>
      </c>
      <c r="P105" s="1" t="s">
        <v>52</v>
      </c>
      <c r="Q105" s="1" t="s">
        <v>52</v>
      </c>
      <c r="R105" s="1" t="s">
        <v>52</v>
      </c>
      <c r="S105" s="1" t="s">
        <v>152</v>
      </c>
      <c r="T105" s="1" t="s">
        <v>52</v>
      </c>
      <c r="U105" s="1" t="s">
        <v>52</v>
      </c>
      <c r="V105" s="1" t="s">
        <v>52</v>
      </c>
    </row>
    <row r="106" spans="1:22" x14ac:dyDescent="0.35">
      <c r="A106" s="1" t="s">
        <v>115</v>
      </c>
      <c r="B106" s="1" t="s">
        <v>97</v>
      </c>
      <c r="C106" s="1" t="s">
        <v>178</v>
      </c>
      <c r="D106" s="1" t="s">
        <v>837</v>
      </c>
      <c r="E106" s="1" t="s">
        <v>88</v>
      </c>
      <c r="F106" s="1" t="s">
        <v>49</v>
      </c>
      <c r="G106" s="4">
        <v>3033000</v>
      </c>
      <c r="H106" s="1" t="s">
        <v>838</v>
      </c>
      <c r="I106" s="1" t="s">
        <v>181</v>
      </c>
      <c r="J106" s="1" t="s">
        <v>52</v>
      </c>
      <c r="K106" s="1" t="s">
        <v>52</v>
      </c>
      <c r="L106" s="1" t="s">
        <v>182</v>
      </c>
      <c r="M106" s="1" t="s">
        <v>52</v>
      </c>
      <c r="N106" s="1" t="s">
        <v>52</v>
      </c>
      <c r="O106" s="1" t="s">
        <v>839</v>
      </c>
      <c r="P106" s="1" t="s">
        <v>840</v>
      </c>
      <c r="Q106" s="1" t="s">
        <v>841</v>
      </c>
      <c r="R106" s="1" t="s">
        <v>52</v>
      </c>
      <c r="S106" s="1" t="s">
        <v>152</v>
      </c>
      <c r="T106" s="1" t="s">
        <v>138</v>
      </c>
      <c r="U106" s="1" t="s">
        <v>200</v>
      </c>
      <c r="V106" s="1" t="s">
        <v>52</v>
      </c>
    </row>
    <row r="107" spans="1:22" x14ac:dyDescent="0.35">
      <c r="A107" s="1" t="s">
        <v>115</v>
      </c>
      <c r="B107" s="1" t="s">
        <v>97</v>
      </c>
      <c r="C107" s="1" t="s">
        <v>178</v>
      </c>
      <c r="D107" s="1" t="s">
        <v>842</v>
      </c>
      <c r="E107" s="1" t="s">
        <v>88</v>
      </c>
      <c r="F107" s="1" t="s">
        <v>49</v>
      </c>
      <c r="G107" s="4">
        <v>635000</v>
      </c>
      <c r="H107" s="1" t="s">
        <v>843</v>
      </c>
      <c r="I107" s="1" t="s">
        <v>181</v>
      </c>
      <c r="J107" s="1" t="s">
        <v>52</v>
      </c>
      <c r="K107" s="1" t="s">
        <v>52</v>
      </c>
      <c r="L107" s="1" t="s">
        <v>182</v>
      </c>
      <c r="M107" s="1" t="s">
        <v>52</v>
      </c>
      <c r="N107" s="1" t="s">
        <v>52</v>
      </c>
      <c r="O107" s="1" t="s">
        <v>839</v>
      </c>
      <c r="P107" s="1" t="s">
        <v>840</v>
      </c>
      <c r="Q107" s="1" t="s">
        <v>841</v>
      </c>
      <c r="R107" s="1" t="s">
        <v>52</v>
      </c>
      <c r="S107" s="1" t="s">
        <v>152</v>
      </c>
      <c r="T107" s="1" t="s">
        <v>138</v>
      </c>
      <c r="U107" s="1" t="s">
        <v>200</v>
      </c>
      <c r="V107" s="1" t="s">
        <v>52</v>
      </c>
    </row>
    <row r="108" spans="1:22" x14ac:dyDescent="0.35">
      <c r="A108" s="1" t="s">
        <v>115</v>
      </c>
      <c r="B108" s="1" t="s">
        <v>208</v>
      </c>
      <c r="C108" s="1" t="s">
        <v>209</v>
      </c>
      <c r="D108" s="1" t="s">
        <v>210</v>
      </c>
      <c r="E108" s="1" t="s">
        <v>211</v>
      </c>
      <c r="F108" s="1" t="s">
        <v>49</v>
      </c>
      <c r="G108" s="4">
        <v>218000</v>
      </c>
      <c r="H108" s="1" t="s">
        <v>212</v>
      </c>
      <c r="I108" s="1" t="s">
        <v>213</v>
      </c>
      <c r="J108" s="1" t="s">
        <v>52</v>
      </c>
      <c r="K108" s="1" t="s">
        <v>52</v>
      </c>
      <c r="L108" s="1" t="s">
        <v>214</v>
      </c>
      <c r="M108" s="1" t="s">
        <v>52</v>
      </c>
      <c r="N108" s="1" t="s">
        <v>52</v>
      </c>
      <c r="O108" s="1" t="s">
        <v>215</v>
      </c>
      <c r="P108" s="1" t="s">
        <v>216</v>
      </c>
      <c r="Q108" s="1" t="s">
        <v>52</v>
      </c>
      <c r="R108" s="1" t="s">
        <v>52</v>
      </c>
      <c r="S108" s="1" t="s">
        <v>152</v>
      </c>
      <c r="T108" s="1" t="s">
        <v>138</v>
      </c>
      <c r="U108" s="1" t="s">
        <v>52</v>
      </c>
      <c r="V108" s="1" t="s">
        <v>52</v>
      </c>
    </row>
    <row r="109" spans="1:22" x14ac:dyDescent="0.35">
      <c r="A109" s="1" t="s">
        <v>115</v>
      </c>
      <c r="B109" s="1" t="s">
        <v>208</v>
      </c>
      <c r="C109" s="1" t="s">
        <v>209</v>
      </c>
      <c r="D109" s="1" t="s">
        <v>880</v>
      </c>
      <c r="E109" s="1" t="s">
        <v>211</v>
      </c>
      <c r="F109" s="1" t="s">
        <v>147</v>
      </c>
      <c r="G109" s="4">
        <v>1161000</v>
      </c>
      <c r="H109" s="1" t="s">
        <v>881</v>
      </c>
      <c r="I109" s="1" t="s">
        <v>213</v>
      </c>
      <c r="J109" s="1" t="s">
        <v>52</v>
      </c>
      <c r="K109" s="1" t="s">
        <v>52</v>
      </c>
      <c r="L109" s="1" t="s">
        <v>214</v>
      </c>
      <c r="M109" s="1" t="s">
        <v>52</v>
      </c>
      <c r="N109" s="1" t="s">
        <v>52</v>
      </c>
      <c r="O109" s="1" t="s">
        <v>882</v>
      </c>
      <c r="P109" s="1" t="s">
        <v>52</v>
      </c>
      <c r="Q109" s="1" t="s">
        <v>52</v>
      </c>
      <c r="R109" s="1" t="s">
        <v>52</v>
      </c>
      <c r="S109" s="1" t="s">
        <v>152</v>
      </c>
      <c r="T109" s="1" t="s">
        <v>52</v>
      </c>
      <c r="U109" s="1" t="s">
        <v>52</v>
      </c>
      <c r="V109" s="1" t="s">
        <v>52</v>
      </c>
    </row>
    <row r="110" spans="1:22" x14ac:dyDescent="0.35">
      <c r="A110" s="1" t="s">
        <v>115</v>
      </c>
      <c r="B110" s="1" t="s">
        <v>208</v>
      </c>
      <c r="C110" s="1" t="s">
        <v>349</v>
      </c>
      <c r="D110" s="1" t="s">
        <v>350</v>
      </c>
      <c r="E110" s="1" t="s">
        <v>66</v>
      </c>
      <c r="F110" s="1" t="s">
        <v>147</v>
      </c>
      <c r="G110" s="4">
        <v>1492000</v>
      </c>
      <c r="H110" s="1" t="s">
        <v>351</v>
      </c>
      <c r="I110" s="1" t="s">
        <v>352</v>
      </c>
      <c r="J110" s="1" t="s">
        <v>52</v>
      </c>
      <c r="K110" s="1" t="s">
        <v>52</v>
      </c>
      <c r="L110" s="1" t="s">
        <v>353</v>
      </c>
      <c r="M110" s="1" t="s">
        <v>52</v>
      </c>
      <c r="N110" s="1" t="s">
        <v>52</v>
      </c>
      <c r="O110" s="1" t="s">
        <v>354</v>
      </c>
      <c r="P110" s="1" t="s">
        <v>52</v>
      </c>
      <c r="Q110" s="1" t="s">
        <v>52</v>
      </c>
      <c r="R110" s="1" t="s">
        <v>52</v>
      </c>
      <c r="S110" s="1" t="s">
        <v>152</v>
      </c>
      <c r="T110" s="1" t="s">
        <v>52</v>
      </c>
      <c r="U110" s="1" t="s">
        <v>52</v>
      </c>
      <c r="V110" s="1" t="s">
        <v>52</v>
      </c>
    </row>
    <row r="111" spans="1:22" x14ac:dyDescent="0.35">
      <c r="A111" s="1" t="s">
        <v>115</v>
      </c>
      <c r="B111" s="1" t="s">
        <v>208</v>
      </c>
      <c r="C111" s="1" t="s">
        <v>349</v>
      </c>
      <c r="D111" s="1" t="s">
        <v>568</v>
      </c>
      <c r="E111" s="1" t="s">
        <v>127</v>
      </c>
      <c r="F111" s="1" t="s">
        <v>49</v>
      </c>
      <c r="G111" s="4">
        <v>450000</v>
      </c>
      <c r="H111" s="1" t="s">
        <v>569</v>
      </c>
      <c r="I111" s="1" t="s">
        <v>570</v>
      </c>
      <c r="J111" s="1" t="s">
        <v>52</v>
      </c>
      <c r="K111" s="1" t="s">
        <v>52</v>
      </c>
      <c r="L111" s="1" t="s">
        <v>571</v>
      </c>
      <c r="M111" s="1" t="s">
        <v>52</v>
      </c>
      <c r="N111" s="1" t="s">
        <v>52</v>
      </c>
      <c r="O111" s="1" t="s">
        <v>572</v>
      </c>
      <c r="P111" s="1" t="s">
        <v>573</v>
      </c>
      <c r="Q111" s="1" t="s">
        <v>52</v>
      </c>
      <c r="R111" s="1" t="s">
        <v>52</v>
      </c>
      <c r="S111" s="1" t="s">
        <v>152</v>
      </c>
      <c r="T111" s="1" t="s">
        <v>138</v>
      </c>
      <c r="U111" s="1" t="s">
        <v>52</v>
      </c>
      <c r="V111" s="1" t="s">
        <v>52</v>
      </c>
    </row>
    <row r="112" spans="1:22" x14ac:dyDescent="0.35">
      <c r="A112" s="1" t="s">
        <v>115</v>
      </c>
      <c r="B112" s="1" t="s">
        <v>208</v>
      </c>
      <c r="C112" s="1" t="s">
        <v>349</v>
      </c>
      <c r="D112" s="1" t="s">
        <v>751</v>
      </c>
      <c r="E112" s="1" t="s">
        <v>58</v>
      </c>
      <c r="F112" s="1" t="s">
        <v>49</v>
      </c>
      <c r="G112" s="4">
        <v>88000</v>
      </c>
      <c r="H112" s="1" t="s">
        <v>752</v>
      </c>
      <c r="I112" s="1" t="s">
        <v>753</v>
      </c>
      <c r="J112" s="1" t="s">
        <v>52</v>
      </c>
      <c r="K112" s="1" t="s">
        <v>52</v>
      </c>
      <c r="L112" s="1" t="s">
        <v>754</v>
      </c>
      <c r="M112" s="1" t="s">
        <v>52</v>
      </c>
      <c r="N112" s="1" t="s">
        <v>52</v>
      </c>
      <c r="O112" s="1" t="s">
        <v>755</v>
      </c>
      <c r="P112" s="1" t="s">
        <v>52</v>
      </c>
      <c r="Q112" s="1" t="s">
        <v>52</v>
      </c>
      <c r="R112" s="1" t="s">
        <v>52</v>
      </c>
      <c r="S112" s="1" t="s">
        <v>152</v>
      </c>
      <c r="T112" s="1" t="s">
        <v>52</v>
      </c>
      <c r="U112" s="1" t="s">
        <v>52</v>
      </c>
      <c r="V112" s="1" t="s">
        <v>52</v>
      </c>
    </row>
    <row r="113" spans="1:22" x14ac:dyDescent="0.35">
      <c r="A113" s="1" t="s">
        <v>115</v>
      </c>
      <c r="B113" s="1" t="s">
        <v>208</v>
      </c>
      <c r="C113" s="1" t="s">
        <v>373</v>
      </c>
      <c r="D113" s="1" t="s">
        <v>374</v>
      </c>
      <c r="E113" s="1" t="s">
        <v>58</v>
      </c>
      <c r="F113" s="1" t="s">
        <v>147</v>
      </c>
      <c r="G113" s="4">
        <v>596000</v>
      </c>
      <c r="H113" s="1" t="s">
        <v>375</v>
      </c>
      <c r="I113" s="1" t="s">
        <v>376</v>
      </c>
      <c r="J113" s="1" t="s">
        <v>52</v>
      </c>
      <c r="K113" s="1" t="s">
        <v>52</v>
      </c>
      <c r="L113" s="1" t="s">
        <v>377</v>
      </c>
      <c r="M113" s="1" t="s">
        <v>52</v>
      </c>
      <c r="N113" s="1" t="s">
        <v>52</v>
      </c>
      <c r="O113" s="1" t="s">
        <v>378</v>
      </c>
      <c r="P113" s="1" t="s">
        <v>52</v>
      </c>
      <c r="Q113" s="1" t="s">
        <v>52</v>
      </c>
      <c r="R113" s="1" t="s">
        <v>52</v>
      </c>
      <c r="S113" s="1" t="s">
        <v>152</v>
      </c>
      <c r="T113" s="1" t="s">
        <v>52</v>
      </c>
      <c r="U113" s="1" t="s">
        <v>52</v>
      </c>
      <c r="V113" s="1" t="s">
        <v>52</v>
      </c>
    </row>
    <row r="114" spans="1:22" x14ac:dyDescent="0.35">
      <c r="A114" s="1" t="s">
        <v>115</v>
      </c>
      <c r="B114" s="1" t="s">
        <v>208</v>
      </c>
      <c r="C114" s="1" t="s">
        <v>373</v>
      </c>
      <c r="D114" s="1" t="s">
        <v>545</v>
      </c>
      <c r="E114" s="1" t="s">
        <v>127</v>
      </c>
      <c r="F114" s="1" t="s">
        <v>147</v>
      </c>
      <c r="G114" s="4">
        <v>597000</v>
      </c>
      <c r="H114" s="1" t="s">
        <v>546</v>
      </c>
      <c r="I114" s="1" t="s">
        <v>376</v>
      </c>
      <c r="J114" s="1" t="s">
        <v>52</v>
      </c>
      <c r="K114" s="1" t="s">
        <v>52</v>
      </c>
      <c r="L114" s="1" t="s">
        <v>377</v>
      </c>
      <c r="M114" s="1" t="s">
        <v>52</v>
      </c>
      <c r="N114" s="1" t="s">
        <v>52</v>
      </c>
      <c r="O114" s="1" t="s">
        <v>547</v>
      </c>
      <c r="P114" s="1" t="s">
        <v>52</v>
      </c>
      <c r="Q114" s="1" t="s">
        <v>52</v>
      </c>
      <c r="R114" s="1" t="s">
        <v>52</v>
      </c>
      <c r="S114" s="1" t="s">
        <v>152</v>
      </c>
      <c r="T114" s="1" t="s">
        <v>52</v>
      </c>
      <c r="U114" s="1" t="s">
        <v>52</v>
      </c>
      <c r="V114" s="1" t="s">
        <v>52</v>
      </c>
    </row>
    <row r="115" spans="1:22" x14ac:dyDescent="0.35">
      <c r="A115" s="1" t="s">
        <v>115</v>
      </c>
      <c r="B115" s="1" t="s">
        <v>208</v>
      </c>
      <c r="C115" s="1" t="s">
        <v>373</v>
      </c>
      <c r="D115" s="1" t="s">
        <v>896</v>
      </c>
      <c r="E115" s="1" t="s">
        <v>58</v>
      </c>
      <c r="F115" s="1" t="s">
        <v>147</v>
      </c>
      <c r="G115" s="4">
        <v>459000</v>
      </c>
      <c r="H115" s="1" t="s">
        <v>897</v>
      </c>
      <c r="I115" s="1" t="s">
        <v>376</v>
      </c>
      <c r="J115" s="1" t="s">
        <v>52</v>
      </c>
      <c r="K115" s="1" t="s">
        <v>52</v>
      </c>
      <c r="L115" s="1" t="s">
        <v>377</v>
      </c>
      <c r="M115" s="1" t="s">
        <v>52</v>
      </c>
      <c r="N115" s="1" t="s">
        <v>52</v>
      </c>
      <c r="O115" s="1" t="s">
        <v>898</v>
      </c>
      <c r="P115" s="1" t="s">
        <v>52</v>
      </c>
      <c r="Q115" s="1" t="s">
        <v>52</v>
      </c>
      <c r="R115" s="1" t="s">
        <v>52</v>
      </c>
      <c r="S115" s="1" t="s">
        <v>152</v>
      </c>
      <c r="T115" s="1" t="s">
        <v>52</v>
      </c>
      <c r="U115" s="1" t="s">
        <v>52</v>
      </c>
      <c r="V115" s="1" t="s">
        <v>52</v>
      </c>
    </row>
    <row r="116" spans="1:22" x14ac:dyDescent="0.35">
      <c r="A116" s="1" t="s">
        <v>115</v>
      </c>
      <c r="B116" s="1" t="s">
        <v>208</v>
      </c>
      <c r="C116" s="1" t="s">
        <v>684</v>
      </c>
      <c r="D116" s="1" t="s">
        <v>685</v>
      </c>
      <c r="E116" s="1" t="s">
        <v>88</v>
      </c>
      <c r="F116" s="1" t="s">
        <v>147</v>
      </c>
      <c r="G116" s="4">
        <v>12399000</v>
      </c>
      <c r="H116" s="1" t="s">
        <v>686</v>
      </c>
      <c r="I116" s="1" t="s">
        <v>663</v>
      </c>
      <c r="J116" s="1" t="s">
        <v>52</v>
      </c>
      <c r="K116" s="1" t="s">
        <v>52</v>
      </c>
      <c r="L116" s="1" t="s">
        <v>664</v>
      </c>
      <c r="M116" s="1" t="s">
        <v>52</v>
      </c>
      <c r="N116" s="1" t="s">
        <v>52</v>
      </c>
      <c r="O116" s="1" t="s">
        <v>687</v>
      </c>
      <c r="P116" s="1" t="s">
        <v>52</v>
      </c>
      <c r="Q116" s="1" t="s">
        <v>52</v>
      </c>
      <c r="R116" s="1" t="s">
        <v>52</v>
      </c>
      <c r="S116" s="1" t="s">
        <v>688</v>
      </c>
      <c r="T116" s="1" t="s">
        <v>52</v>
      </c>
      <c r="U116" s="1" t="s">
        <v>52</v>
      </c>
      <c r="V116" s="1" t="s">
        <v>52</v>
      </c>
    </row>
    <row r="117" spans="1:22" x14ac:dyDescent="0.35">
      <c r="A117" s="1" t="s">
        <v>115</v>
      </c>
      <c r="B117" s="1" t="s">
        <v>208</v>
      </c>
      <c r="C117" s="1" t="s">
        <v>406</v>
      </c>
      <c r="D117" s="1" t="s">
        <v>407</v>
      </c>
      <c r="E117" s="1" t="s">
        <v>88</v>
      </c>
      <c r="F117" s="1" t="s">
        <v>147</v>
      </c>
      <c r="G117" s="4">
        <v>2200000</v>
      </c>
      <c r="H117" s="1" t="s">
        <v>408</v>
      </c>
      <c r="I117" s="1" t="s">
        <v>409</v>
      </c>
      <c r="J117" s="1" t="s">
        <v>52</v>
      </c>
      <c r="K117" s="1" t="s">
        <v>52</v>
      </c>
      <c r="L117" s="1" t="s">
        <v>410</v>
      </c>
      <c r="M117" s="1" t="s">
        <v>52</v>
      </c>
      <c r="N117" s="1" t="s">
        <v>52</v>
      </c>
      <c r="O117" s="1" t="s">
        <v>411</v>
      </c>
      <c r="P117" s="1" t="s">
        <v>52</v>
      </c>
      <c r="Q117" s="1" t="s">
        <v>52</v>
      </c>
      <c r="R117" s="1" t="s">
        <v>52</v>
      </c>
      <c r="S117" s="1" t="s">
        <v>412</v>
      </c>
      <c r="T117" s="1" t="s">
        <v>52</v>
      </c>
      <c r="U117" s="1" t="s">
        <v>52</v>
      </c>
      <c r="V117" s="1" t="s">
        <v>52</v>
      </c>
    </row>
    <row r="118" spans="1:22" x14ac:dyDescent="0.35">
      <c r="A118" s="1" t="s">
        <v>115</v>
      </c>
      <c r="B118" s="1" t="s">
        <v>208</v>
      </c>
      <c r="C118" s="1" t="s">
        <v>406</v>
      </c>
      <c r="D118" s="1" t="s">
        <v>449</v>
      </c>
      <c r="E118" s="1" t="s">
        <v>211</v>
      </c>
      <c r="F118" s="1" t="s">
        <v>49</v>
      </c>
      <c r="G118" s="4">
        <v>400000</v>
      </c>
      <c r="H118" s="1" t="s">
        <v>450</v>
      </c>
      <c r="I118" s="1" t="s">
        <v>451</v>
      </c>
      <c r="J118" s="1" t="s">
        <v>52</v>
      </c>
      <c r="K118" s="1" t="s">
        <v>52</v>
      </c>
      <c r="L118" s="1" t="s">
        <v>452</v>
      </c>
      <c r="M118" s="1" t="s">
        <v>52</v>
      </c>
      <c r="N118" s="1" t="s">
        <v>52</v>
      </c>
      <c r="O118" s="1" t="s">
        <v>453</v>
      </c>
      <c r="P118" s="1" t="s">
        <v>52</v>
      </c>
      <c r="Q118" s="1" t="s">
        <v>52</v>
      </c>
      <c r="R118" s="1" t="s">
        <v>52</v>
      </c>
      <c r="S118" s="1" t="s">
        <v>152</v>
      </c>
      <c r="T118" s="1" t="s">
        <v>52</v>
      </c>
      <c r="U118" s="1" t="s">
        <v>52</v>
      </c>
      <c r="V118" s="1" t="s">
        <v>52</v>
      </c>
    </row>
    <row r="119" spans="1:22" x14ac:dyDescent="0.35">
      <c r="A119" s="1" t="s">
        <v>115</v>
      </c>
      <c r="B119" s="1" t="s">
        <v>208</v>
      </c>
      <c r="C119" s="1" t="s">
        <v>660</v>
      </c>
      <c r="D119" s="1" t="s">
        <v>661</v>
      </c>
      <c r="E119" s="1" t="s">
        <v>48</v>
      </c>
      <c r="F119" s="1" t="s">
        <v>49</v>
      </c>
      <c r="G119" s="4">
        <v>3200000</v>
      </c>
      <c r="H119" s="1" t="s">
        <v>662</v>
      </c>
      <c r="I119" s="1" t="s">
        <v>663</v>
      </c>
      <c r="J119" s="1" t="s">
        <v>52</v>
      </c>
      <c r="K119" s="1" t="s">
        <v>52</v>
      </c>
      <c r="L119" s="1" t="s">
        <v>664</v>
      </c>
      <c r="M119" s="1" t="s">
        <v>52</v>
      </c>
      <c r="N119" s="1" t="s">
        <v>52</v>
      </c>
      <c r="O119" s="1" t="s">
        <v>665</v>
      </c>
      <c r="P119" s="1" t="s">
        <v>52</v>
      </c>
      <c r="Q119" s="1" t="s">
        <v>52</v>
      </c>
      <c r="R119" s="1" t="s">
        <v>52</v>
      </c>
      <c r="S119" s="1" t="s">
        <v>666</v>
      </c>
      <c r="T119" s="1" t="s">
        <v>52</v>
      </c>
      <c r="U119" s="1" t="s">
        <v>52</v>
      </c>
      <c r="V119" s="1" t="s">
        <v>52</v>
      </c>
    </row>
    <row r="120" spans="1:22" x14ac:dyDescent="0.35">
      <c r="A120" s="1" t="s">
        <v>115</v>
      </c>
      <c r="B120" s="1" t="s">
        <v>208</v>
      </c>
      <c r="C120" s="1" t="s">
        <v>660</v>
      </c>
      <c r="D120" s="1" t="s">
        <v>667</v>
      </c>
      <c r="E120" s="1" t="s">
        <v>48</v>
      </c>
      <c r="F120" s="1" t="s">
        <v>49</v>
      </c>
      <c r="G120" s="4">
        <v>11000000</v>
      </c>
      <c r="H120" s="1" t="s">
        <v>668</v>
      </c>
      <c r="I120" s="1" t="s">
        <v>669</v>
      </c>
      <c r="J120" s="1" t="s">
        <v>52</v>
      </c>
      <c r="K120" s="1" t="s">
        <v>52</v>
      </c>
      <c r="L120" s="1" t="s">
        <v>670</v>
      </c>
      <c r="M120" s="1" t="s">
        <v>52</v>
      </c>
      <c r="N120" s="1" t="s">
        <v>52</v>
      </c>
      <c r="O120" s="1" t="s">
        <v>671</v>
      </c>
      <c r="P120" s="1" t="s">
        <v>52</v>
      </c>
      <c r="Q120" s="1" t="s">
        <v>52</v>
      </c>
      <c r="R120" s="1" t="s">
        <v>52</v>
      </c>
      <c r="S120" s="1" t="s">
        <v>152</v>
      </c>
      <c r="T120" s="1" t="s">
        <v>52</v>
      </c>
      <c r="U120" s="1" t="s">
        <v>52</v>
      </c>
      <c r="V120" s="1" t="s">
        <v>52</v>
      </c>
    </row>
    <row r="121" spans="1:22" x14ac:dyDescent="0.35">
      <c r="A121" s="1" t="s">
        <v>115</v>
      </c>
      <c r="B121" s="1" t="s">
        <v>208</v>
      </c>
      <c r="C121" s="1" t="s">
        <v>660</v>
      </c>
      <c r="D121" s="1" t="s">
        <v>935</v>
      </c>
      <c r="E121" s="1" t="s">
        <v>48</v>
      </c>
      <c r="F121" s="1" t="s">
        <v>49</v>
      </c>
      <c r="G121" s="4">
        <v>9582000</v>
      </c>
      <c r="H121" s="1" t="s">
        <v>936</v>
      </c>
      <c r="I121" s="1" t="s">
        <v>937</v>
      </c>
      <c r="J121" s="1" t="s">
        <v>52</v>
      </c>
      <c r="K121" s="1" t="s">
        <v>52</v>
      </c>
      <c r="L121" s="1" t="s">
        <v>938</v>
      </c>
      <c r="M121" s="1" t="s">
        <v>52</v>
      </c>
      <c r="N121" s="1" t="s">
        <v>52</v>
      </c>
      <c r="O121" s="1" t="s">
        <v>939</v>
      </c>
      <c r="P121" s="1" t="s">
        <v>52</v>
      </c>
      <c r="Q121" s="1" t="s">
        <v>52</v>
      </c>
      <c r="R121" s="1" t="s">
        <v>52</v>
      </c>
      <c r="S121" s="1" t="s">
        <v>940</v>
      </c>
      <c r="T121" s="1" t="s">
        <v>52</v>
      </c>
      <c r="U121" s="1" t="s">
        <v>52</v>
      </c>
      <c r="V121" s="1" t="s">
        <v>52</v>
      </c>
    </row>
    <row r="122" spans="1:22" x14ac:dyDescent="0.35">
      <c r="A122" s="1" t="s">
        <v>115</v>
      </c>
      <c r="B122" s="1" t="s">
        <v>208</v>
      </c>
      <c r="C122" s="1" t="s">
        <v>889</v>
      </c>
      <c r="D122" s="1" t="s">
        <v>890</v>
      </c>
      <c r="E122" s="1" t="s">
        <v>88</v>
      </c>
      <c r="F122" s="1" t="s">
        <v>49</v>
      </c>
      <c r="G122" s="4">
        <v>11023000</v>
      </c>
      <c r="H122" s="1" t="s">
        <v>891</v>
      </c>
      <c r="I122" s="1" t="s">
        <v>663</v>
      </c>
      <c r="J122" s="1" t="s">
        <v>52</v>
      </c>
      <c r="K122" s="1" t="s">
        <v>52</v>
      </c>
      <c r="L122" s="1" t="s">
        <v>664</v>
      </c>
      <c r="M122" s="1" t="s">
        <v>52</v>
      </c>
      <c r="N122" s="1" t="s">
        <v>52</v>
      </c>
      <c r="O122" s="1" t="s">
        <v>892</v>
      </c>
      <c r="P122" s="1" t="s">
        <v>893</v>
      </c>
      <c r="Q122" s="1" t="s">
        <v>894</v>
      </c>
      <c r="R122" s="1" t="s">
        <v>52</v>
      </c>
      <c r="S122" s="1" t="s">
        <v>152</v>
      </c>
      <c r="T122" s="1" t="s">
        <v>138</v>
      </c>
      <c r="U122" s="1" t="s">
        <v>895</v>
      </c>
      <c r="V122" s="1" t="s">
        <v>52</v>
      </c>
    </row>
    <row r="123" spans="1:22" x14ac:dyDescent="0.35">
      <c r="A123" s="1" t="s">
        <v>115</v>
      </c>
      <c r="B123" s="1" t="s">
        <v>208</v>
      </c>
      <c r="C123" s="1" t="s">
        <v>273</v>
      </c>
      <c r="D123" s="1" t="s">
        <v>274</v>
      </c>
      <c r="E123" s="1" t="s">
        <v>58</v>
      </c>
      <c r="F123" s="1" t="s">
        <v>49</v>
      </c>
      <c r="G123" s="4">
        <v>434000</v>
      </c>
      <c r="H123" s="1" t="s">
        <v>275</v>
      </c>
      <c r="I123" s="1" t="s">
        <v>276</v>
      </c>
      <c r="J123" s="1" t="s">
        <v>52</v>
      </c>
      <c r="K123" s="1" t="s">
        <v>52</v>
      </c>
      <c r="L123" s="1" t="s">
        <v>277</v>
      </c>
      <c r="M123" s="1" t="s">
        <v>52</v>
      </c>
      <c r="N123" s="1" t="s">
        <v>52</v>
      </c>
      <c r="O123" s="1" t="s">
        <v>278</v>
      </c>
      <c r="P123" s="1" t="s">
        <v>279</v>
      </c>
      <c r="Q123" s="1" t="s">
        <v>52</v>
      </c>
      <c r="R123" s="1" t="s">
        <v>52</v>
      </c>
      <c r="S123" s="1" t="s">
        <v>280</v>
      </c>
      <c r="T123" s="1" t="s">
        <v>138</v>
      </c>
      <c r="U123" s="1" t="s">
        <v>52</v>
      </c>
      <c r="V123" s="1" t="s">
        <v>52</v>
      </c>
    </row>
    <row r="124" spans="1:22" x14ac:dyDescent="0.35">
      <c r="A124" s="1" t="s">
        <v>115</v>
      </c>
      <c r="B124" s="1" t="s">
        <v>208</v>
      </c>
      <c r="C124" s="1" t="s">
        <v>273</v>
      </c>
      <c r="D124" s="1" t="s">
        <v>574</v>
      </c>
      <c r="E124" s="1" t="s">
        <v>127</v>
      </c>
      <c r="F124" s="1" t="s">
        <v>49</v>
      </c>
      <c r="G124" s="4">
        <v>929000</v>
      </c>
      <c r="H124" s="1" t="s">
        <v>575</v>
      </c>
      <c r="I124" s="1" t="s">
        <v>576</v>
      </c>
      <c r="J124" s="1" t="s">
        <v>52</v>
      </c>
      <c r="K124" s="1" t="s">
        <v>52</v>
      </c>
      <c r="L124" s="1" t="s">
        <v>577</v>
      </c>
      <c r="M124" s="1" t="s">
        <v>52</v>
      </c>
      <c r="N124" s="1" t="s">
        <v>52</v>
      </c>
      <c r="O124" s="1" t="s">
        <v>578</v>
      </c>
      <c r="P124" s="1" t="s">
        <v>52</v>
      </c>
      <c r="Q124" s="1" t="s">
        <v>52</v>
      </c>
      <c r="R124" s="1" t="s">
        <v>52</v>
      </c>
      <c r="S124" s="1" t="s">
        <v>579</v>
      </c>
      <c r="T124" s="1" t="s">
        <v>52</v>
      </c>
      <c r="U124" s="1" t="s">
        <v>52</v>
      </c>
      <c r="V124" s="1" t="s">
        <v>52</v>
      </c>
    </row>
    <row r="125" spans="1:22" x14ac:dyDescent="0.35">
      <c r="A125" s="1" t="s">
        <v>115</v>
      </c>
      <c r="B125" s="1" t="s">
        <v>208</v>
      </c>
      <c r="C125" s="1" t="s">
        <v>273</v>
      </c>
      <c r="D125" s="1" t="s">
        <v>853</v>
      </c>
      <c r="E125" s="1" t="s">
        <v>127</v>
      </c>
      <c r="F125" s="1" t="s">
        <v>147</v>
      </c>
      <c r="G125" s="4">
        <v>200000</v>
      </c>
      <c r="H125" s="1" t="s">
        <v>854</v>
      </c>
      <c r="I125" s="1" t="s">
        <v>855</v>
      </c>
      <c r="J125" s="1" t="s">
        <v>52</v>
      </c>
      <c r="K125" s="1" t="s">
        <v>52</v>
      </c>
      <c r="L125" s="1" t="s">
        <v>856</v>
      </c>
      <c r="M125" s="1" t="s">
        <v>52</v>
      </c>
      <c r="N125" s="1" t="s">
        <v>52</v>
      </c>
      <c r="O125" s="1" t="s">
        <v>857</v>
      </c>
      <c r="P125" s="1" t="s">
        <v>858</v>
      </c>
      <c r="Q125" s="1" t="s">
        <v>52</v>
      </c>
      <c r="R125" s="1" t="s">
        <v>52</v>
      </c>
      <c r="S125" s="1" t="s">
        <v>152</v>
      </c>
      <c r="T125" s="1" t="s">
        <v>138</v>
      </c>
      <c r="U125" s="1" t="s">
        <v>52</v>
      </c>
      <c r="V125" s="1" t="s">
        <v>52</v>
      </c>
    </row>
    <row r="126" spans="1:22" x14ac:dyDescent="0.35">
      <c r="A126" s="1" t="s">
        <v>115</v>
      </c>
      <c r="B126" s="1" t="s">
        <v>208</v>
      </c>
      <c r="C126" s="1" t="s">
        <v>783</v>
      </c>
      <c r="D126" s="1" t="s">
        <v>784</v>
      </c>
      <c r="E126" s="1" t="s">
        <v>211</v>
      </c>
      <c r="F126" s="1" t="s">
        <v>49</v>
      </c>
      <c r="G126" s="4">
        <v>5607000</v>
      </c>
      <c r="H126" s="1" t="s">
        <v>785</v>
      </c>
      <c r="I126" s="1" t="s">
        <v>786</v>
      </c>
      <c r="J126" s="1" t="s">
        <v>52</v>
      </c>
      <c r="K126" s="1" t="s">
        <v>52</v>
      </c>
      <c r="L126" s="1" t="s">
        <v>787</v>
      </c>
      <c r="M126" s="1" t="s">
        <v>52</v>
      </c>
      <c r="N126" s="1" t="s">
        <v>52</v>
      </c>
      <c r="O126" s="1" t="s">
        <v>788</v>
      </c>
      <c r="P126" s="1" t="s">
        <v>52</v>
      </c>
      <c r="Q126" s="1" t="s">
        <v>52</v>
      </c>
      <c r="R126" s="1" t="s">
        <v>52</v>
      </c>
      <c r="S126" s="1" t="s">
        <v>152</v>
      </c>
      <c r="T126" s="1" t="s">
        <v>52</v>
      </c>
      <c r="U126" s="1" t="s">
        <v>52</v>
      </c>
      <c r="V126" s="1" t="s">
        <v>52</v>
      </c>
    </row>
    <row r="127" spans="1:22" x14ac:dyDescent="0.35">
      <c r="A127" s="1" t="s">
        <v>115</v>
      </c>
      <c r="B127" s="1" t="s">
        <v>208</v>
      </c>
      <c r="C127" s="1" t="s">
        <v>217</v>
      </c>
      <c r="D127" s="1" t="s">
        <v>218</v>
      </c>
      <c r="E127" s="1" t="s">
        <v>66</v>
      </c>
      <c r="F127" s="1" t="s">
        <v>49</v>
      </c>
      <c r="G127" s="4">
        <v>2688000</v>
      </c>
      <c r="H127" s="1" t="s">
        <v>219</v>
      </c>
      <c r="I127" s="1" t="s">
        <v>220</v>
      </c>
      <c r="J127" s="1" t="s">
        <v>52</v>
      </c>
      <c r="K127" s="1" t="s">
        <v>52</v>
      </c>
      <c r="L127" s="1" t="s">
        <v>221</v>
      </c>
      <c r="M127" s="1" t="s">
        <v>52</v>
      </c>
      <c r="N127" s="1" t="s">
        <v>52</v>
      </c>
      <c r="O127" s="1" t="s">
        <v>222</v>
      </c>
      <c r="P127" s="1" t="s">
        <v>52</v>
      </c>
      <c r="Q127" s="1" t="s">
        <v>52</v>
      </c>
      <c r="R127" s="1" t="s">
        <v>52</v>
      </c>
      <c r="S127" s="1" t="s">
        <v>152</v>
      </c>
      <c r="T127" s="1" t="s">
        <v>52</v>
      </c>
      <c r="U127" s="1" t="s">
        <v>52</v>
      </c>
      <c r="V127" s="1" t="s">
        <v>52</v>
      </c>
    </row>
    <row r="128" spans="1:22" x14ac:dyDescent="0.35">
      <c r="A128" s="1" t="s">
        <v>115</v>
      </c>
      <c r="B128" s="1" t="s">
        <v>208</v>
      </c>
      <c r="C128" s="1" t="s">
        <v>217</v>
      </c>
      <c r="D128" s="1" t="s">
        <v>653</v>
      </c>
      <c r="E128" s="1" t="s">
        <v>127</v>
      </c>
      <c r="F128" s="1" t="s">
        <v>49</v>
      </c>
      <c r="G128" s="4">
        <v>1035000</v>
      </c>
      <c r="H128" s="1" t="s">
        <v>654</v>
      </c>
      <c r="I128" s="1" t="s">
        <v>655</v>
      </c>
      <c r="J128" s="1" t="s">
        <v>52</v>
      </c>
      <c r="K128" s="1" t="s">
        <v>52</v>
      </c>
      <c r="L128" s="1" t="s">
        <v>656</v>
      </c>
      <c r="M128" s="1" t="s">
        <v>52</v>
      </c>
      <c r="N128" s="1" t="s">
        <v>52</v>
      </c>
      <c r="O128" s="1" t="s">
        <v>657</v>
      </c>
      <c r="P128" s="1" t="s">
        <v>658</v>
      </c>
      <c r="Q128" s="1" t="s">
        <v>52</v>
      </c>
      <c r="R128" s="1" t="s">
        <v>52</v>
      </c>
      <c r="S128" s="1" t="s">
        <v>659</v>
      </c>
      <c r="T128" s="1" t="s">
        <v>138</v>
      </c>
      <c r="U128" s="1" t="s">
        <v>52</v>
      </c>
      <c r="V128" s="1" t="s">
        <v>52</v>
      </c>
    </row>
    <row r="129" spans="1:22" x14ac:dyDescent="0.35">
      <c r="A129" s="1" t="s">
        <v>115</v>
      </c>
      <c r="B129" s="1" t="s">
        <v>208</v>
      </c>
      <c r="C129" s="1" t="s">
        <v>217</v>
      </c>
      <c r="D129" s="1" t="s">
        <v>877</v>
      </c>
      <c r="E129" s="1" t="s">
        <v>48</v>
      </c>
      <c r="F129" s="1" t="s">
        <v>49</v>
      </c>
      <c r="G129" s="4">
        <v>6857000</v>
      </c>
      <c r="H129" s="1" t="s">
        <v>878</v>
      </c>
      <c r="I129" s="1" t="s">
        <v>220</v>
      </c>
      <c r="J129" s="1" t="s">
        <v>52</v>
      </c>
      <c r="K129" s="1" t="s">
        <v>52</v>
      </c>
      <c r="L129" s="1" t="s">
        <v>221</v>
      </c>
      <c r="M129" s="1" t="s">
        <v>52</v>
      </c>
      <c r="N129" s="1" t="s">
        <v>52</v>
      </c>
      <c r="O129" s="1" t="s">
        <v>879</v>
      </c>
      <c r="P129" s="1" t="s">
        <v>52</v>
      </c>
      <c r="Q129" s="1" t="s">
        <v>52</v>
      </c>
      <c r="R129" s="1" t="s">
        <v>52</v>
      </c>
      <c r="S129" s="1" t="s">
        <v>152</v>
      </c>
      <c r="T129" s="1" t="s">
        <v>52</v>
      </c>
      <c r="U129" s="1" t="s">
        <v>52</v>
      </c>
      <c r="V129" s="1" t="s">
        <v>52</v>
      </c>
    </row>
    <row r="130" spans="1:22" x14ac:dyDescent="0.35">
      <c r="A130" s="1" t="s">
        <v>115</v>
      </c>
      <c r="B130" s="1" t="s">
        <v>679</v>
      </c>
      <c r="C130" s="1" t="s">
        <v>680</v>
      </c>
      <c r="D130" s="1" t="s">
        <v>681</v>
      </c>
      <c r="E130" s="1" t="s">
        <v>48</v>
      </c>
      <c r="F130" s="1" t="s">
        <v>49</v>
      </c>
      <c r="G130" s="4">
        <v>9700000</v>
      </c>
      <c r="H130" s="1" t="s">
        <v>682</v>
      </c>
      <c r="I130" s="1" t="s">
        <v>663</v>
      </c>
      <c r="J130" s="1" t="s">
        <v>52</v>
      </c>
      <c r="K130" s="1" t="s">
        <v>52</v>
      </c>
      <c r="L130" s="1" t="s">
        <v>664</v>
      </c>
      <c r="M130" s="1" t="s">
        <v>52</v>
      </c>
      <c r="N130" s="1" t="s">
        <v>52</v>
      </c>
      <c r="O130" s="1" t="s">
        <v>683</v>
      </c>
      <c r="P130" s="1" t="s">
        <v>52</v>
      </c>
      <c r="Q130" s="1" t="s">
        <v>52</v>
      </c>
      <c r="R130" s="1" t="s">
        <v>52</v>
      </c>
      <c r="S130" s="1" t="s">
        <v>152</v>
      </c>
      <c r="T130" s="1" t="s">
        <v>52</v>
      </c>
      <c r="U130" s="1" t="s">
        <v>52</v>
      </c>
      <c r="V130" s="1" t="s">
        <v>52</v>
      </c>
    </row>
    <row r="131" spans="1:22" x14ac:dyDescent="0.35">
      <c r="A131" s="1" t="s">
        <v>115</v>
      </c>
      <c r="B131" s="1" t="s">
        <v>45</v>
      </c>
      <c r="C131" s="1" t="s">
        <v>145</v>
      </c>
      <c r="D131" s="1" t="s">
        <v>172</v>
      </c>
      <c r="E131" s="1" t="s">
        <v>58</v>
      </c>
      <c r="F131" s="1" t="s">
        <v>49</v>
      </c>
      <c r="G131" s="4">
        <v>197000</v>
      </c>
      <c r="H131" s="1" t="s">
        <v>173</v>
      </c>
      <c r="I131" s="1" t="s">
        <v>174</v>
      </c>
      <c r="J131" s="1" t="s">
        <v>52</v>
      </c>
      <c r="K131" s="1" t="s">
        <v>52</v>
      </c>
      <c r="L131" s="1" t="s">
        <v>175</v>
      </c>
      <c r="M131" s="1" t="s">
        <v>52</v>
      </c>
      <c r="N131" s="1" t="s">
        <v>52</v>
      </c>
      <c r="O131" s="1" t="s">
        <v>176</v>
      </c>
      <c r="P131" s="1" t="s">
        <v>177</v>
      </c>
      <c r="Q131" s="1" t="s">
        <v>52</v>
      </c>
      <c r="R131" s="1" t="s">
        <v>52</v>
      </c>
      <c r="S131" s="1" t="s">
        <v>152</v>
      </c>
      <c r="T131" s="1" t="s">
        <v>138</v>
      </c>
      <c r="U131" s="1" t="s">
        <v>52</v>
      </c>
      <c r="V131" s="1" t="s">
        <v>52</v>
      </c>
    </row>
    <row r="132" spans="1:22" x14ac:dyDescent="0.35">
      <c r="A132" s="1" t="s">
        <v>115</v>
      </c>
      <c r="B132" s="1" t="s">
        <v>260</v>
      </c>
      <c r="C132" s="1" t="s">
        <v>261</v>
      </c>
      <c r="D132" s="1" t="s">
        <v>262</v>
      </c>
      <c r="E132" s="1" t="s">
        <v>58</v>
      </c>
      <c r="F132" s="1" t="s">
        <v>147</v>
      </c>
      <c r="G132" s="4">
        <v>4089000</v>
      </c>
      <c r="H132" s="1" t="s">
        <v>263</v>
      </c>
      <c r="I132" s="1" t="s">
        <v>264</v>
      </c>
      <c r="J132" s="1" t="s">
        <v>52</v>
      </c>
      <c r="K132" s="1" t="s">
        <v>52</v>
      </c>
      <c r="L132" s="1" t="s">
        <v>265</v>
      </c>
      <c r="M132" s="1" t="s">
        <v>52</v>
      </c>
      <c r="N132" s="1" t="s">
        <v>52</v>
      </c>
      <c r="O132" s="1" t="s">
        <v>266</v>
      </c>
      <c r="P132" s="1" t="s">
        <v>52</v>
      </c>
      <c r="Q132" s="1" t="s">
        <v>52</v>
      </c>
      <c r="R132" s="1" t="s">
        <v>52</v>
      </c>
      <c r="S132" s="1" t="s">
        <v>267</v>
      </c>
      <c r="T132" s="1" t="s">
        <v>52</v>
      </c>
      <c r="U132" s="1" t="s">
        <v>52</v>
      </c>
      <c r="V132" s="1" t="s">
        <v>52</v>
      </c>
    </row>
    <row r="133" spans="1:22" x14ac:dyDescent="0.35">
      <c r="A133" s="1" t="s">
        <v>115</v>
      </c>
      <c r="B133" s="1" t="s">
        <v>260</v>
      </c>
      <c r="C133" s="1" t="s">
        <v>261</v>
      </c>
      <c r="D133" s="1" t="s">
        <v>360</v>
      </c>
      <c r="E133" s="1" t="s">
        <v>48</v>
      </c>
      <c r="F133" s="1" t="s">
        <v>49</v>
      </c>
      <c r="G133" s="4">
        <v>4200000</v>
      </c>
      <c r="H133" s="1" t="s">
        <v>361</v>
      </c>
      <c r="I133" s="1" t="s">
        <v>362</v>
      </c>
      <c r="J133" s="1" t="s">
        <v>52</v>
      </c>
      <c r="K133" s="1" t="s">
        <v>52</v>
      </c>
      <c r="L133" s="1" t="s">
        <v>363</v>
      </c>
      <c r="M133" s="1" t="s">
        <v>52</v>
      </c>
      <c r="N133" s="1" t="s">
        <v>52</v>
      </c>
      <c r="O133" s="1" t="s">
        <v>364</v>
      </c>
      <c r="P133" s="1" t="s">
        <v>52</v>
      </c>
      <c r="Q133" s="1" t="s">
        <v>52</v>
      </c>
      <c r="R133" s="1" t="s">
        <v>52</v>
      </c>
      <c r="S133" s="1" t="s">
        <v>152</v>
      </c>
      <c r="T133" s="1" t="s">
        <v>52</v>
      </c>
      <c r="U133" s="1" t="s">
        <v>52</v>
      </c>
      <c r="V133" s="1" t="s">
        <v>52</v>
      </c>
    </row>
    <row r="134" spans="1:22" x14ac:dyDescent="0.35">
      <c r="A134" s="1" t="s">
        <v>115</v>
      </c>
      <c r="B134" s="1" t="s">
        <v>260</v>
      </c>
      <c r="C134" s="1" t="s">
        <v>261</v>
      </c>
      <c r="D134" s="1" t="s">
        <v>469</v>
      </c>
      <c r="E134" s="1" t="s">
        <v>127</v>
      </c>
      <c r="F134" s="1" t="s">
        <v>49</v>
      </c>
      <c r="G134" s="4">
        <v>135000</v>
      </c>
      <c r="H134" s="1" t="s">
        <v>470</v>
      </c>
      <c r="I134" s="1" t="s">
        <v>362</v>
      </c>
      <c r="J134" s="1" t="s">
        <v>52</v>
      </c>
      <c r="K134" s="1" t="s">
        <v>52</v>
      </c>
      <c r="L134" s="1" t="s">
        <v>471</v>
      </c>
      <c r="M134" s="1" t="s">
        <v>52</v>
      </c>
      <c r="N134" s="1" t="s">
        <v>52</v>
      </c>
      <c r="O134" s="1" t="s">
        <v>472</v>
      </c>
      <c r="P134" s="1" t="s">
        <v>52</v>
      </c>
      <c r="Q134" s="1" t="s">
        <v>52</v>
      </c>
      <c r="R134" s="1" t="s">
        <v>52</v>
      </c>
      <c r="S134" s="1" t="s">
        <v>280</v>
      </c>
      <c r="T134" s="1" t="s">
        <v>52</v>
      </c>
      <c r="U134" s="1" t="s">
        <v>52</v>
      </c>
      <c r="V134" s="1" t="s">
        <v>52</v>
      </c>
    </row>
    <row r="135" spans="1:22" x14ac:dyDescent="0.35">
      <c r="A135" s="1" t="s">
        <v>115</v>
      </c>
      <c r="B135" s="1" t="s">
        <v>260</v>
      </c>
      <c r="C135" s="1" t="s">
        <v>261</v>
      </c>
      <c r="D135" s="1" t="s">
        <v>603</v>
      </c>
      <c r="E135" s="1" t="s">
        <v>58</v>
      </c>
      <c r="F135" s="1" t="s">
        <v>147</v>
      </c>
      <c r="G135" s="4">
        <v>200000</v>
      </c>
      <c r="H135" s="1" t="s">
        <v>604</v>
      </c>
      <c r="I135" s="1" t="s">
        <v>362</v>
      </c>
      <c r="J135" s="1" t="s">
        <v>52</v>
      </c>
      <c r="K135" s="1" t="s">
        <v>52</v>
      </c>
      <c r="L135" s="1" t="s">
        <v>471</v>
      </c>
      <c r="M135" s="1" t="s">
        <v>52</v>
      </c>
      <c r="N135" s="1" t="s">
        <v>52</v>
      </c>
      <c r="O135" s="1" t="s">
        <v>605</v>
      </c>
      <c r="P135" s="1" t="s">
        <v>606</v>
      </c>
      <c r="Q135" s="1" t="s">
        <v>52</v>
      </c>
      <c r="R135" s="1" t="s">
        <v>52</v>
      </c>
      <c r="S135" s="1" t="s">
        <v>152</v>
      </c>
      <c r="T135" s="1" t="s">
        <v>607</v>
      </c>
      <c r="U135" s="1" t="s">
        <v>52</v>
      </c>
      <c r="V135" s="1" t="s">
        <v>52</v>
      </c>
    </row>
    <row r="136" spans="1:22" x14ac:dyDescent="0.35">
      <c r="A136" s="1" t="s">
        <v>115</v>
      </c>
      <c r="B136" s="1" t="s">
        <v>260</v>
      </c>
      <c r="C136" s="1" t="s">
        <v>261</v>
      </c>
      <c r="D136" s="1" t="s">
        <v>629</v>
      </c>
      <c r="E136" s="1" t="s">
        <v>66</v>
      </c>
      <c r="F136" s="1" t="s">
        <v>147</v>
      </c>
      <c r="G136" s="4">
        <v>350000</v>
      </c>
      <c r="H136" s="1" t="s">
        <v>630</v>
      </c>
      <c r="I136" s="1" t="s">
        <v>362</v>
      </c>
      <c r="J136" s="1" t="s">
        <v>52</v>
      </c>
      <c r="K136" s="1" t="s">
        <v>52</v>
      </c>
      <c r="L136" s="1" t="s">
        <v>471</v>
      </c>
      <c r="M136" s="1" t="s">
        <v>52</v>
      </c>
      <c r="N136" s="1" t="s">
        <v>52</v>
      </c>
      <c r="O136" s="1" t="s">
        <v>631</v>
      </c>
      <c r="P136" s="1" t="s">
        <v>632</v>
      </c>
      <c r="Q136" s="1" t="s">
        <v>52</v>
      </c>
      <c r="R136" s="1" t="s">
        <v>52</v>
      </c>
      <c r="S136" s="1" t="s">
        <v>152</v>
      </c>
      <c r="T136" s="1" t="s">
        <v>138</v>
      </c>
      <c r="U136" s="1" t="s">
        <v>52</v>
      </c>
      <c r="V136" s="1" t="s">
        <v>52</v>
      </c>
    </row>
    <row r="137" spans="1:22" x14ac:dyDescent="0.35">
      <c r="A137" s="1" t="s">
        <v>115</v>
      </c>
      <c r="B137" s="1" t="s">
        <v>260</v>
      </c>
      <c r="C137" s="1" t="s">
        <v>287</v>
      </c>
      <c r="D137" s="1" t="s">
        <v>288</v>
      </c>
      <c r="E137" s="1" t="s">
        <v>211</v>
      </c>
      <c r="F137" s="1" t="s">
        <v>49</v>
      </c>
      <c r="G137" s="4">
        <v>4500000</v>
      </c>
      <c r="H137" s="1" t="s">
        <v>289</v>
      </c>
      <c r="I137" s="1" t="s">
        <v>290</v>
      </c>
      <c r="J137" s="1" t="s">
        <v>52</v>
      </c>
      <c r="K137" s="1" t="s">
        <v>52</v>
      </c>
      <c r="L137" s="1" t="s">
        <v>291</v>
      </c>
      <c r="M137" s="1" t="s">
        <v>52</v>
      </c>
      <c r="N137" s="1" t="s">
        <v>52</v>
      </c>
      <c r="O137" s="1" t="s">
        <v>292</v>
      </c>
      <c r="P137" s="1" t="s">
        <v>293</v>
      </c>
      <c r="Q137" s="1" t="s">
        <v>52</v>
      </c>
      <c r="R137" s="1" t="s">
        <v>52</v>
      </c>
      <c r="S137" s="1" t="s">
        <v>152</v>
      </c>
      <c r="T137" s="1" t="s">
        <v>138</v>
      </c>
      <c r="U137" s="1" t="s">
        <v>52</v>
      </c>
      <c r="V137" s="1" t="s">
        <v>52</v>
      </c>
    </row>
    <row r="138" spans="1:22" x14ac:dyDescent="0.35">
      <c r="A138" s="1" t="s">
        <v>115</v>
      </c>
      <c r="B138" s="1" t="s">
        <v>260</v>
      </c>
      <c r="C138" s="1" t="s">
        <v>281</v>
      </c>
      <c r="D138" s="1" t="s">
        <v>282</v>
      </c>
      <c r="E138" s="1" t="s">
        <v>211</v>
      </c>
      <c r="F138" s="1" t="s">
        <v>49</v>
      </c>
      <c r="G138" s="4">
        <v>7000000</v>
      </c>
      <c r="H138" s="1" t="s">
        <v>283</v>
      </c>
      <c r="I138" s="1" t="s">
        <v>284</v>
      </c>
      <c r="J138" s="1" t="s">
        <v>52</v>
      </c>
      <c r="K138" s="1" t="s">
        <v>52</v>
      </c>
      <c r="L138" s="1" t="s">
        <v>285</v>
      </c>
      <c r="M138" s="1" t="s">
        <v>52</v>
      </c>
      <c r="N138" s="1" t="s">
        <v>52</v>
      </c>
      <c r="O138" s="1" t="s">
        <v>286</v>
      </c>
      <c r="P138" s="1" t="s">
        <v>52</v>
      </c>
      <c r="Q138" s="1" t="s">
        <v>52</v>
      </c>
      <c r="R138" s="1" t="s">
        <v>52</v>
      </c>
      <c r="S138" s="1" t="s">
        <v>152</v>
      </c>
      <c r="T138" s="1" t="s">
        <v>52</v>
      </c>
      <c r="U138" s="1" t="s">
        <v>52</v>
      </c>
      <c r="V138" s="1" t="s">
        <v>52</v>
      </c>
    </row>
    <row r="139" spans="1:22" x14ac:dyDescent="0.35">
      <c r="A139" s="1" t="s">
        <v>115</v>
      </c>
      <c r="B139" s="1" t="s">
        <v>260</v>
      </c>
      <c r="C139" s="1" t="s">
        <v>281</v>
      </c>
      <c r="D139" s="1" t="s">
        <v>294</v>
      </c>
      <c r="E139" s="1" t="s">
        <v>58</v>
      </c>
      <c r="F139" s="1" t="s">
        <v>49</v>
      </c>
      <c r="G139" s="4">
        <v>350000</v>
      </c>
      <c r="H139" s="1" t="s">
        <v>295</v>
      </c>
      <c r="I139" s="1" t="s">
        <v>284</v>
      </c>
      <c r="J139" s="1" t="s">
        <v>52</v>
      </c>
      <c r="K139" s="1" t="s">
        <v>52</v>
      </c>
      <c r="L139" s="1" t="s">
        <v>285</v>
      </c>
      <c r="M139" s="1" t="s">
        <v>52</v>
      </c>
      <c r="N139" s="1" t="s">
        <v>52</v>
      </c>
      <c r="O139" s="1" t="s">
        <v>296</v>
      </c>
      <c r="P139" s="1" t="s">
        <v>297</v>
      </c>
      <c r="Q139" s="1" t="s">
        <v>52</v>
      </c>
      <c r="R139" s="1" t="s">
        <v>52</v>
      </c>
      <c r="S139" s="1" t="s">
        <v>152</v>
      </c>
      <c r="T139" s="1" t="s">
        <v>138</v>
      </c>
      <c r="U139" s="1" t="s">
        <v>52</v>
      </c>
      <c r="V139" s="1" t="s">
        <v>52</v>
      </c>
    </row>
    <row r="140" spans="1:22" x14ac:dyDescent="0.35">
      <c r="A140" s="1" t="s">
        <v>115</v>
      </c>
      <c r="B140" s="1" t="s">
        <v>260</v>
      </c>
      <c r="C140" s="1" t="s">
        <v>281</v>
      </c>
      <c r="D140" s="1" t="s">
        <v>298</v>
      </c>
      <c r="E140" s="1" t="s">
        <v>58</v>
      </c>
      <c r="F140" s="1" t="s">
        <v>147</v>
      </c>
      <c r="G140" s="4">
        <v>300000</v>
      </c>
      <c r="H140" s="1" t="s">
        <v>299</v>
      </c>
      <c r="I140" s="1" t="s">
        <v>284</v>
      </c>
      <c r="J140" s="1" t="s">
        <v>52</v>
      </c>
      <c r="K140" s="1" t="s">
        <v>52</v>
      </c>
      <c r="L140" s="1" t="s">
        <v>285</v>
      </c>
      <c r="M140" s="1" t="s">
        <v>52</v>
      </c>
      <c r="N140" s="1" t="s">
        <v>52</v>
      </c>
      <c r="O140" s="1" t="s">
        <v>300</v>
      </c>
      <c r="P140" s="1" t="s">
        <v>301</v>
      </c>
      <c r="Q140" s="1" t="s">
        <v>52</v>
      </c>
      <c r="R140" s="1" t="s">
        <v>52</v>
      </c>
      <c r="S140" s="1" t="s">
        <v>152</v>
      </c>
      <c r="T140" s="1" t="s">
        <v>138</v>
      </c>
      <c r="U140" s="1" t="s">
        <v>52</v>
      </c>
      <c r="V140" s="1" t="s">
        <v>52</v>
      </c>
    </row>
    <row r="141" spans="1:22" x14ac:dyDescent="0.35">
      <c r="A141" s="1" t="s">
        <v>115</v>
      </c>
      <c r="B141" s="1" t="s">
        <v>260</v>
      </c>
      <c r="C141" s="1" t="s">
        <v>281</v>
      </c>
      <c r="D141" s="1" t="s">
        <v>473</v>
      </c>
      <c r="E141" s="1" t="s">
        <v>127</v>
      </c>
      <c r="F141" s="1" t="s">
        <v>147</v>
      </c>
      <c r="G141" s="4">
        <v>300000</v>
      </c>
      <c r="H141" s="1" t="s">
        <v>474</v>
      </c>
      <c r="I141" s="1" t="s">
        <v>475</v>
      </c>
      <c r="J141" s="1" t="s">
        <v>52</v>
      </c>
      <c r="K141" s="1" t="s">
        <v>52</v>
      </c>
      <c r="L141" s="1" t="s">
        <v>476</v>
      </c>
      <c r="M141" s="1" t="s">
        <v>52</v>
      </c>
      <c r="N141" s="1" t="s">
        <v>52</v>
      </c>
      <c r="O141" s="1" t="s">
        <v>477</v>
      </c>
      <c r="P141" s="1" t="s">
        <v>52</v>
      </c>
      <c r="Q141" s="1" t="s">
        <v>52</v>
      </c>
      <c r="R141" s="1" t="s">
        <v>52</v>
      </c>
      <c r="S141" s="1" t="s">
        <v>152</v>
      </c>
      <c r="T141" s="1" t="s">
        <v>52</v>
      </c>
      <c r="U141" s="1" t="s">
        <v>52</v>
      </c>
      <c r="V141" s="1" t="s">
        <v>52</v>
      </c>
    </row>
    <row r="142" spans="1:22" x14ac:dyDescent="0.35">
      <c r="A142" s="1" t="s">
        <v>115</v>
      </c>
      <c r="B142" s="1" t="s">
        <v>260</v>
      </c>
      <c r="C142" s="1" t="s">
        <v>859</v>
      </c>
      <c r="D142" s="1" t="s">
        <v>860</v>
      </c>
      <c r="E142" s="1" t="s">
        <v>127</v>
      </c>
      <c r="F142" s="1" t="s">
        <v>147</v>
      </c>
      <c r="G142" s="4">
        <v>300000</v>
      </c>
      <c r="H142" s="1" t="s">
        <v>861</v>
      </c>
      <c r="I142" s="1" t="s">
        <v>862</v>
      </c>
      <c r="J142" s="1" t="s">
        <v>52</v>
      </c>
      <c r="K142" s="1" t="s">
        <v>52</v>
      </c>
      <c r="L142" s="1" t="s">
        <v>863</v>
      </c>
      <c r="M142" s="1" t="s">
        <v>52</v>
      </c>
      <c r="N142" s="1" t="s">
        <v>52</v>
      </c>
      <c r="O142" s="1" t="s">
        <v>864</v>
      </c>
      <c r="P142" s="1" t="s">
        <v>52</v>
      </c>
      <c r="Q142" s="1" t="s">
        <v>52</v>
      </c>
      <c r="R142" s="1" t="s">
        <v>52</v>
      </c>
      <c r="S142" s="1" t="s">
        <v>152</v>
      </c>
      <c r="T142" s="1" t="s">
        <v>52</v>
      </c>
      <c r="U142" s="1" t="s">
        <v>52</v>
      </c>
      <c r="V142" s="1" t="s">
        <v>52</v>
      </c>
    </row>
    <row r="143" spans="1:22" x14ac:dyDescent="0.35">
      <c r="A143" s="1" t="s">
        <v>115</v>
      </c>
      <c r="B143" s="1" t="s">
        <v>260</v>
      </c>
      <c r="C143" s="1" t="s">
        <v>554</v>
      </c>
      <c r="D143" s="1" t="s">
        <v>555</v>
      </c>
      <c r="E143" s="1" t="s">
        <v>58</v>
      </c>
      <c r="F143" s="1" t="s">
        <v>49</v>
      </c>
      <c r="G143" s="4">
        <v>556000</v>
      </c>
      <c r="H143" s="1" t="s">
        <v>556</v>
      </c>
      <c r="I143" s="1" t="s">
        <v>557</v>
      </c>
      <c r="J143" s="1" t="s">
        <v>52</v>
      </c>
      <c r="K143" s="1" t="s">
        <v>52</v>
      </c>
      <c r="L143" s="1" t="s">
        <v>558</v>
      </c>
      <c r="M143" s="1" t="s">
        <v>52</v>
      </c>
      <c r="N143" s="1" t="s">
        <v>52</v>
      </c>
      <c r="O143" s="1" t="s">
        <v>559</v>
      </c>
      <c r="P143" s="1" t="s">
        <v>52</v>
      </c>
      <c r="Q143" s="1" t="s">
        <v>52</v>
      </c>
      <c r="R143" s="1" t="s">
        <v>52</v>
      </c>
      <c r="S143" s="1" t="s">
        <v>152</v>
      </c>
      <c r="T143" s="1" t="s">
        <v>52</v>
      </c>
      <c r="U143" s="1" t="s">
        <v>52</v>
      </c>
      <c r="V143" s="1" t="s">
        <v>52</v>
      </c>
    </row>
    <row r="144" spans="1:22" x14ac:dyDescent="0.35">
      <c r="A144" s="1" t="s">
        <v>115</v>
      </c>
      <c r="B144" s="1" t="s">
        <v>260</v>
      </c>
      <c r="C144" s="1" t="s">
        <v>554</v>
      </c>
      <c r="D144" s="1" t="s">
        <v>560</v>
      </c>
      <c r="E144" s="1" t="s">
        <v>211</v>
      </c>
      <c r="F144" s="1" t="s">
        <v>49</v>
      </c>
      <c r="G144" s="4">
        <v>6307000</v>
      </c>
      <c r="H144" s="1" t="s">
        <v>561</v>
      </c>
      <c r="I144" s="1" t="s">
        <v>557</v>
      </c>
      <c r="J144" s="1" t="s">
        <v>52</v>
      </c>
      <c r="K144" s="1" t="s">
        <v>52</v>
      </c>
      <c r="L144" s="1" t="s">
        <v>558</v>
      </c>
      <c r="M144" s="1" t="s">
        <v>52</v>
      </c>
      <c r="N144" s="1" t="s">
        <v>52</v>
      </c>
      <c r="O144" s="1" t="s">
        <v>562</v>
      </c>
      <c r="P144" s="1" t="s">
        <v>52</v>
      </c>
      <c r="Q144" s="1" t="s">
        <v>52</v>
      </c>
      <c r="R144" s="1" t="s">
        <v>52</v>
      </c>
      <c r="S144" s="1" t="s">
        <v>563</v>
      </c>
      <c r="T144" s="1" t="s">
        <v>52</v>
      </c>
      <c r="U144" s="1" t="s">
        <v>52</v>
      </c>
      <c r="V144" s="1" t="s">
        <v>52</v>
      </c>
    </row>
    <row r="145" spans="1:22" x14ac:dyDescent="0.35">
      <c r="A145" s="1" t="s">
        <v>115</v>
      </c>
      <c r="B145" s="1" t="s">
        <v>260</v>
      </c>
      <c r="C145" s="1" t="s">
        <v>554</v>
      </c>
      <c r="D145" s="1" t="s">
        <v>778</v>
      </c>
      <c r="E145" s="1" t="s">
        <v>127</v>
      </c>
      <c r="F145" s="1" t="s">
        <v>49</v>
      </c>
      <c r="G145" s="4">
        <v>461000</v>
      </c>
      <c r="H145" s="1" t="s">
        <v>779</v>
      </c>
      <c r="I145" s="1" t="s">
        <v>780</v>
      </c>
      <c r="J145" s="1" t="s">
        <v>52</v>
      </c>
      <c r="K145" s="1" t="s">
        <v>52</v>
      </c>
      <c r="L145" s="1" t="s">
        <v>781</v>
      </c>
      <c r="M145" s="1" t="s">
        <v>52</v>
      </c>
      <c r="N145" s="1" t="s">
        <v>52</v>
      </c>
      <c r="O145" s="1" t="s">
        <v>782</v>
      </c>
      <c r="P145" s="1" t="s">
        <v>52</v>
      </c>
      <c r="Q145" s="1" t="s">
        <v>52</v>
      </c>
      <c r="R145" s="1" t="s">
        <v>52</v>
      </c>
      <c r="S145" s="1" t="s">
        <v>152</v>
      </c>
      <c r="T145" s="1" t="s">
        <v>52</v>
      </c>
      <c r="U145" s="1" t="s">
        <v>52</v>
      </c>
      <c r="V145" s="1" t="s">
        <v>52</v>
      </c>
    </row>
    <row r="146" spans="1:22" x14ac:dyDescent="0.35">
      <c r="A146" s="1" t="s">
        <v>115</v>
      </c>
      <c r="B146" s="1" t="s">
        <v>580</v>
      </c>
      <c r="C146" s="1" t="s">
        <v>581</v>
      </c>
      <c r="D146" s="1" t="s">
        <v>582</v>
      </c>
      <c r="E146" s="1" t="s">
        <v>58</v>
      </c>
      <c r="F146" s="1" t="s">
        <v>49</v>
      </c>
      <c r="G146" s="4">
        <v>400000</v>
      </c>
      <c r="H146" s="1" t="s">
        <v>583</v>
      </c>
      <c r="I146" s="1" t="s">
        <v>584</v>
      </c>
      <c r="J146" s="1" t="s">
        <v>52</v>
      </c>
      <c r="K146" s="1" t="s">
        <v>52</v>
      </c>
      <c r="L146" s="1" t="s">
        <v>585</v>
      </c>
      <c r="M146" s="1" t="s">
        <v>52</v>
      </c>
      <c r="N146" s="1" t="s">
        <v>52</v>
      </c>
      <c r="O146" s="1" t="s">
        <v>586</v>
      </c>
      <c r="P146" s="1" t="s">
        <v>52</v>
      </c>
      <c r="Q146" s="1" t="s">
        <v>52</v>
      </c>
      <c r="R146" s="1" t="s">
        <v>52</v>
      </c>
      <c r="S146" s="1" t="s">
        <v>587</v>
      </c>
      <c r="T146" s="1" t="s">
        <v>52</v>
      </c>
      <c r="U146" s="1" t="s">
        <v>52</v>
      </c>
      <c r="V146" s="1" t="s">
        <v>52</v>
      </c>
    </row>
    <row r="147" spans="1:22" x14ac:dyDescent="0.35">
      <c r="A147" s="1" t="s">
        <v>115</v>
      </c>
      <c r="B147" s="1" t="s">
        <v>830</v>
      </c>
      <c r="C147" s="1" t="s">
        <v>831</v>
      </c>
      <c r="D147" s="1" t="s">
        <v>832</v>
      </c>
      <c r="E147" s="1" t="s">
        <v>58</v>
      </c>
      <c r="F147" s="1" t="s">
        <v>49</v>
      </c>
      <c r="G147" s="4">
        <v>1016000</v>
      </c>
      <c r="H147" s="1" t="s">
        <v>833</v>
      </c>
      <c r="I147" s="1" t="s">
        <v>834</v>
      </c>
      <c r="J147" s="1" t="s">
        <v>52</v>
      </c>
      <c r="K147" s="1" t="s">
        <v>52</v>
      </c>
      <c r="L147" s="1" t="s">
        <v>835</v>
      </c>
      <c r="M147" s="1" t="s">
        <v>52</v>
      </c>
      <c r="N147" s="1" t="s">
        <v>52</v>
      </c>
      <c r="O147" s="1" t="s">
        <v>836</v>
      </c>
      <c r="P147" s="1" t="s">
        <v>52</v>
      </c>
      <c r="Q147" s="1" t="s">
        <v>52</v>
      </c>
      <c r="R147" s="1" t="s">
        <v>52</v>
      </c>
      <c r="S147" s="1" t="s">
        <v>152</v>
      </c>
      <c r="T147" s="1" t="s">
        <v>52</v>
      </c>
      <c r="U147" s="1" t="s">
        <v>52</v>
      </c>
      <c r="V147" s="1" t="s">
        <v>52</v>
      </c>
    </row>
    <row r="148" spans="1:22" x14ac:dyDescent="0.35">
      <c r="A148" s="1" t="s">
        <v>115</v>
      </c>
      <c r="B148" s="1" t="s">
        <v>399</v>
      </c>
      <c r="C148" s="1" t="s">
        <v>548</v>
      </c>
      <c r="D148" s="1" t="s">
        <v>549</v>
      </c>
      <c r="E148" s="1" t="s">
        <v>211</v>
      </c>
      <c r="F148" s="1" t="s">
        <v>49</v>
      </c>
      <c r="G148" s="4">
        <v>1000000</v>
      </c>
      <c r="H148" s="1" t="s">
        <v>550</v>
      </c>
      <c r="I148" s="1" t="s">
        <v>551</v>
      </c>
      <c r="J148" s="1" t="s">
        <v>52</v>
      </c>
      <c r="K148" s="1" t="s">
        <v>52</v>
      </c>
      <c r="L148" s="1" t="s">
        <v>552</v>
      </c>
      <c r="M148" s="1" t="s">
        <v>52</v>
      </c>
      <c r="N148" s="1" t="s">
        <v>52</v>
      </c>
      <c r="O148" s="1" t="s">
        <v>553</v>
      </c>
      <c r="P148" s="1" t="s">
        <v>52</v>
      </c>
      <c r="Q148" s="1" t="s">
        <v>52</v>
      </c>
      <c r="R148" s="1" t="s">
        <v>52</v>
      </c>
      <c r="S148" s="1" t="s">
        <v>152</v>
      </c>
      <c r="T148" s="1" t="s">
        <v>52</v>
      </c>
      <c r="U148" s="1" t="s">
        <v>52</v>
      </c>
      <c r="V148" s="1" t="s">
        <v>52</v>
      </c>
    </row>
    <row r="149" spans="1:22" x14ac:dyDescent="0.35">
      <c r="A149" s="1" t="s">
        <v>115</v>
      </c>
      <c r="B149" s="1" t="s">
        <v>399</v>
      </c>
      <c r="C149" s="1" t="s">
        <v>548</v>
      </c>
      <c r="D149" s="1" t="s">
        <v>732</v>
      </c>
      <c r="E149" s="1" t="s">
        <v>88</v>
      </c>
      <c r="F149" s="1" t="s">
        <v>49</v>
      </c>
      <c r="G149" s="4">
        <v>5600000</v>
      </c>
      <c r="H149" s="1" t="s">
        <v>733</v>
      </c>
      <c r="I149" s="1" t="s">
        <v>734</v>
      </c>
      <c r="J149" s="1" t="s">
        <v>52</v>
      </c>
      <c r="K149" s="1" t="s">
        <v>52</v>
      </c>
      <c r="L149" s="1" t="s">
        <v>735</v>
      </c>
      <c r="M149" s="1" t="s">
        <v>52</v>
      </c>
      <c r="N149" s="1" t="s">
        <v>52</v>
      </c>
      <c r="O149" s="1" t="s">
        <v>736</v>
      </c>
      <c r="P149" s="1" t="s">
        <v>52</v>
      </c>
      <c r="Q149" s="1" t="s">
        <v>52</v>
      </c>
      <c r="R149" s="1" t="s">
        <v>52</v>
      </c>
      <c r="S149" s="1" t="s">
        <v>152</v>
      </c>
      <c r="T149" s="1" t="s">
        <v>52</v>
      </c>
      <c r="U149" s="1" t="s">
        <v>52</v>
      </c>
      <c r="V149" s="1" t="s">
        <v>52</v>
      </c>
    </row>
    <row r="150" spans="1:22" x14ac:dyDescent="0.35">
      <c r="A150" s="1" t="s">
        <v>115</v>
      </c>
      <c r="B150" s="1" t="s">
        <v>399</v>
      </c>
      <c r="C150" s="1" t="s">
        <v>548</v>
      </c>
      <c r="D150" s="1" t="s">
        <v>766</v>
      </c>
      <c r="E150" s="1" t="s">
        <v>127</v>
      </c>
      <c r="F150" s="1" t="s">
        <v>49</v>
      </c>
      <c r="G150" s="4">
        <v>218000</v>
      </c>
      <c r="H150" s="1" t="s">
        <v>767</v>
      </c>
      <c r="I150" s="1" t="s">
        <v>768</v>
      </c>
      <c r="J150" s="1" t="s">
        <v>52</v>
      </c>
      <c r="K150" s="1" t="s">
        <v>52</v>
      </c>
      <c r="L150" s="1" t="s">
        <v>769</v>
      </c>
      <c r="M150" s="1" t="s">
        <v>52</v>
      </c>
      <c r="N150" s="1" t="s">
        <v>52</v>
      </c>
      <c r="O150" s="1" t="s">
        <v>770</v>
      </c>
      <c r="P150" s="1" t="s">
        <v>771</v>
      </c>
      <c r="Q150" s="1" t="s">
        <v>52</v>
      </c>
      <c r="R150" s="1" t="s">
        <v>52</v>
      </c>
      <c r="S150" s="1" t="s">
        <v>152</v>
      </c>
      <c r="T150" s="1" t="s">
        <v>138</v>
      </c>
      <c r="U150" s="1" t="s">
        <v>52</v>
      </c>
      <c r="V150" s="1" t="s">
        <v>52</v>
      </c>
    </row>
    <row r="151" spans="1:22" x14ac:dyDescent="0.35">
      <c r="A151" s="1" t="s">
        <v>115</v>
      </c>
      <c r="B151" s="1" t="s">
        <v>399</v>
      </c>
      <c r="C151" s="1" t="s">
        <v>548</v>
      </c>
      <c r="D151" s="1" t="s">
        <v>772</v>
      </c>
      <c r="E151" s="1" t="s">
        <v>58</v>
      </c>
      <c r="F151" s="1" t="s">
        <v>49</v>
      </c>
      <c r="G151" s="4">
        <v>405000</v>
      </c>
      <c r="H151" s="1" t="s">
        <v>773</v>
      </c>
      <c r="I151" s="1" t="s">
        <v>774</v>
      </c>
      <c r="J151" s="1" t="s">
        <v>52</v>
      </c>
      <c r="K151" s="1" t="s">
        <v>52</v>
      </c>
      <c r="L151" s="1" t="s">
        <v>775</v>
      </c>
      <c r="M151" s="1" t="s">
        <v>52</v>
      </c>
      <c r="N151" s="1" t="s">
        <v>52</v>
      </c>
      <c r="O151" s="1" t="s">
        <v>776</v>
      </c>
      <c r="P151" s="1" t="s">
        <v>777</v>
      </c>
      <c r="Q151" s="1" t="s">
        <v>52</v>
      </c>
      <c r="R151" s="1" t="s">
        <v>52</v>
      </c>
      <c r="S151" s="1" t="s">
        <v>152</v>
      </c>
      <c r="T151" s="1" t="s">
        <v>138</v>
      </c>
      <c r="U151" s="1" t="s">
        <v>52</v>
      </c>
      <c r="V151" s="1" t="s">
        <v>52</v>
      </c>
    </row>
    <row r="152" spans="1:22" x14ac:dyDescent="0.35">
      <c r="A152" s="1" t="s">
        <v>115</v>
      </c>
      <c r="B152" s="1" t="s">
        <v>399</v>
      </c>
      <c r="C152" s="1" t="s">
        <v>926</v>
      </c>
      <c r="D152" s="1" t="s">
        <v>927</v>
      </c>
      <c r="E152" s="1" t="s">
        <v>48</v>
      </c>
      <c r="F152" s="1" t="s">
        <v>49</v>
      </c>
      <c r="G152" s="4">
        <v>4000000</v>
      </c>
      <c r="H152" s="1" t="s">
        <v>928</v>
      </c>
      <c r="I152" s="1" t="s">
        <v>919</v>
      </c>
      <c r="J152" s="1" t="s">
        <v>52</v>
      </c>
      <c r="K152" s="1" t="s">
        <v>52</v>
      </c>
      <c r="L152" s="1" t="s">
        <v>920</v>
      </c>
      <c r="M152" s="1" t="s">
        <v>52</v>
      </c>
      <c r="N152" s="1" t="s">
        <v>52</v>
      </c>
      <c r="O152" s="1" t="s">
        <v>921</v>
      </c>
      <c r="P152" s="1" t="s">
        <v>922</v>
      </c>
      <c r="Q152" s="1" t="s">
        <v>52</v>
      </c>
      <c r="R152" s="1" t="s">
        <v>52</v>
      </c>
      <c r="S152" s="1" t="s">
        <v>234</v>
      </c>
      <c r="T152" s="1" t="s">
        <v>235</v>
      </c>
      <c r="U152" s="1" t="s">
        <v>52</v>
      </c>
      <c r="V152" s="1" t="s">
        <v>52</v>
      </c>
    </row>
    <row r="153" spans="1:22" x14ac:dyDescent="0.35">
      <c r="A153" s="1" t="s">
        <v>115</v>
      </c>
      <c r="B153" s="1" t="s">
        <v>399</v>
      </c>
      <c r="C153" s="1" t="s">
        <v>923</v>
      </c>
      <c r="D153" s="1" t="s">
        <v>924</v>
      </c>
      <c r="E153" s="1" t="s">
        <v>48</v>
      </c>
      <c r="F153" s="1" t="s">
        <v>49</v>
      </c>
      <c r="G153" s="4">
        <v>5263000</v>
      </c>
      <c r="H153" s="1" t="s">
        <v>925</v>
      </c>
      <c r="I153" s="1" t="s">
        <v>919</v>
      </c>
      <c r="J153" s="1" t="s">
        <v>52</v>
      </c>
      <c r="K153" s="1" t="s">
        <v>52</v>
      </c>
      <c r="L153" s="1" t="s">
        <v>920</v>
      </c>
      <c r="M153" s="1" t="s">
        <v>52</v>
      </c>
      <c r="N153" s="1" t="s">
        <v>52</v>
      </c>
      <c r="O153" s="1" t="s">
        <v>921</v>
      </c>
      <c r="P153" s="1" t="s">
        <v>922</v>
      </c>
      <c r="Q153" s="1" t="s">
        <v>52</v>
      </c>
      <c r="R153" s="1" t="s">
        <v>52</v>
      </c>
      <c r="S153" s="1" t="s">
        <v>234</v>
      </c>
      <c r="T153" s="1" t="s">
        <v>235</v>
      </c>
      <c r="U153" s="1" t="s">
        <v>52</v>
      </c>
      <c r="V153" s="1" t="s">
        <v>52</v>
      </c>
    </row>
    <row r="154" spans="1:22" x14ac:dyDescent="0.35">
      <c r="A154" s="1" t="s">
        <v>115</v>
      </c>
      <c r="B154" s="1" t="s">
        <v>399</v>
      </c>
      <c r="C154" s="1" t="s">
        <v>916</v>
      </c>
      <c r="D154" s="1" t="s">
        <v>917</v>
      </c>
      <c r="E154" s="1" t="s">
        <v>48</v>
      </c>
      <c r="F154" s="1" t="s">
        <v>49</v>
      </c>
      <c r="G154" s="4">
        <v>2795000</v>
      </c>
      <c r="H154" s="1" t="s">
        <v>918</v>
      </c>
      <c r="I154" s="1" t="s">
        <v>919</v>
      </c>
      <c r="J154" s="1" t="s">
        <v>52</v>
      </c>
      <c r="K154" s="1" t="s">
        <v>52</v>
      </c>
      <c r="L154" s="1" t="s">
        <v>920</v>
      </c>
      <c r="M154" s="1" t="s">
        <v>52</v>
      </c>
      <c r="N154" s="1" t="s">
        <v>52</v>
      </c>
      <c r="O154" s="1" t="s">
        <v>921</v>
      </c>
      <c r="P154" s="1" t="s">
        <v>922</v>
      </c>
      <c r="Q154" s="1" t="s">
        <v>52</v>
      </c>
      <c r="R154" s="1" t="s">
        <v>52</v>
      </c>
      <c r="S154" s="1" t="s">
        <v>234</v>
      </c>
      <c r="T154" s="1" t="s">
        <v>235</v>
      </c>
      <c r="U154" s="1" t="s">
        <v>52</v>
      </c>
      <c r="V154" s="1" t="s">
        <v>52</v>
      </c>
    </row>
    <row r="155" spans="1:22" x14ac:dyDescent="0.35">
      <c r="A155" s="1" t="s">
        <v>115</v>
      </c>
      <c r="B155" s="1" t="s">
        <v>399</v>
      </c>
      <c r="C155" s="1" t="s">
        <v>929</v>
      </c>
      <c r="D155" s="1" t="s">
        <v>930</v>
      </c>
      <c r="E155" s="1" t="s">
        <v>48</v>
      </c>
      <c r="F155" s="1" t="s">
        <v>49</v>
      </c>
      <c r="G155" s="4">
        <v>4250000</v>
      </c>
      <c r="H155" s="1" t="s">
        <v>931</v>
      </c>
      <c r="I155" s="1" t="s">
        <v>919</v>
      </c>
      <c r="J155" s="1" t="s">
        <v>52</v>
      </c>
      <c r="K155" s="1" t="s">
        <v>52</v>
      </c>
      <c r="L155" s="1" t="s">
        <v>932</v>
      </c>
      <c r="M155" s="1" t="s">
        <v>52</v>
      </c>
      <c r="N155" s="1" t="s">
        <v>52</v>
      </c>
      <c r="O155" s="1" t="s">
        <v>933</v>
      </c>
      <c r="P155" s="1" t="s">
        <v>52</v>
      </c>
      <c r="Q155" s="1" t="s">
        <v>52</v>
      </c>
      <c r="R155" s="1" t="s">
        <v>52</v>
      </c>
      <c r="S155" s="1" t="s">
        <v>934</v>
      </c>
      <c r="T155" s="1" t="s">
        <v>52</v>
      </c>
      <c r="U155" s="1" t="s">
        <v>52</v>
      </c>
      <c r="V155" s="1" t="s">
        <v>52</v>
      </c>
    </row>
    <row r="156" spans="1:22" x14ac:dyDescent="0.35">
      <c r="A156" s="1" t="s">
        <v>115</v>
      </c>
      <c r="B156" s="1" t="s">
        <v>399</v>
      </c>
      <c r="C156" s="1" t="s">
        <v>597</v>
      </c>
      <c r="D156" s="1" t="s">
        <v>598</v>
      </c>
      <c r="E156" s="1" t="s">
        <v>127</v>
      </c>
      <c r="F156" s="1" t="s">
        <v>147</v>
      </c>
      <c r="G156" s="4">
        <v>300000</v>
      </c>
      <c r="H156" s="1" t="s">
        <v>599</v>
      </c>
      <c r="I156" s="1" t="s">
        <v>600</v>
      </c>
      <c r="J156" s="1" t="s">
        <v>52</v>
      </c>
      <c r="K156" s="1" t="s">
        <v>52</v>
      </c>
      <c r="L156" s="1" t="s">
        <v>601</v>
      </c>
      <c r="M156" s="1" t="s">
        <v>52</v>
      </c>
      <c r="N156" s="1" t="s">
        <v>52</v>
      </c>
      <c r="O156" s="1" t="s">
        <v>602</v>
      </c>
      <c r="P156" s="1" t="s">
        <v>52</v>
      </c>
      <c r="Q156" s="1" t="s">
        <v>52</v>
      </c>
      <c r="R156" s="1" t="s">
        <v>52</v>
      </c>
      <c r="S156" s="1" t="s">
        <v>152</v>
      </c>
      <c r="T156" s="1" t="s">
        <v>52</v>
      </c>
      <c r="U156" s="1" t="s">
        <v>52</v>
      </c>
      <c r="V156" s="1" t="s">
        <v>52</v>
      </c>
    </row>
    <row r="157" spans="1:22" x14ac:dyDescent="0.35">
      <c r="A157" s="1" t="s">
        <v>115</v>
      </c>
      <c r="B157" s="1" t="s">
        <v>399</v>
      </c>
      <c r="C157" s="1" t="s">
        <v>400</v>
      </c>
      <c r="D157" s="1" t="s">
        <v>401</v>
      </c>
      <c r="E157" s="1" t="s">
        <v>127</v>
      </c>
      <c r="F157" s="1" t="s">
        <v>49</v>
      </c>
      <c r="G157" s="4">
        <v>100000</v>
      </c>
      <c r="H157" s="1" t="s">
        <v>402</v>
      </c>
      <c r="I157" s="1" t="s">
        <v>403</v>
      </c>
      <c r="J157" s="1" t="s">
        <v>52</v>
      </c>
      <c r="K157" s="1" t="s">
        <v>52</v>
      </c>
      <c r="L157" s="1" t="s">
        <v>404</v>
      </c>
      <c r="M157" s="1" t="s">
        <v>52</v>
      </c>
      <c r="N157" s="1" t="s">
        <v>52</v>
      </c>
      <c r="O157" s="1" t="s">
        <v>405</v>
      </c>
      <c r="P157" s="1" t="s">
        <v>52</v>
      </c>
      <c r="Q157" s="1" t="s">
        <v>52</v>
      </c>
      <c r="R157" s="1" t="s">
        <v>52</v>
      </c>
      <c r="S157" s="1" t="s">
        <v>152</v>
      </c>
      <c r="T157" s="1" t="s">
        <v>52</v>
      </c>
      <c r="U157" s="1" t="s">
        <v>52</v>
      </c>
      <c r="V157" s="1" t="s">
        <v>52</v>
      </c>
    </row>
    <row r="158" spans="1:22" x14ac:dyDescent="0.35">
      <c r="A158" s="1" t="s">
        <v>115</v>
      </c>
      <c r="B158" s="1" t="s">
        <v>399</v>
      </c>
      <c r="C158" s="1" t="s">
        <v>400</v>
      </c>
      <c r="D158" s="1" t="s">
        <v>433</v>
      </c>
      <c r="E158" s="1" t="s">
        <v>58</v>
      </c>
      <c r="F158" s="1" t="s">
        <v>49</v>
      </c>
      <c r="G158" s="4">
        <v>1103000</v>
      </c>
      <c r="H158" s="1" t="s">
        <v>434</v>
      </c>
      <c r="I158" s="1" t="s">
        <v>403</v>
      </c>
      <c r="J158" s="1" t="s">
        <v>52</v>
      </c>
      <c r="K158" s="1" t="s">
        <v>52</v>
      </c>
      <c r="L158" s="1" t="s">
        <v>404</v>
      </c>
      <c r="M158" s="1" t="s">
        <v>52</v>
      </c>
      <c r="N158" s="1" t="s">
        <v>52</v>
      </c>
      <c r="O158" s="1" t="s">
        <v>435</v>
      </c>
      <c r="P158" s="1" t="s">
        <v>52</v>
      </c>
      <c r="Q158" s="1" t="s">
        <v>52</v>
      </c>
      <c r="R158" s="1" t="s">
        <v>52</v>
      </c>
      <c r="S158" s="1" t="s">
        <v>152</v>
      </c>
      <c r="T158" s="1" t="s">
        <v>52</v>
      </c>
      <c r="U158" s="1" t="s">
        <v>52</v>
      </c>
      <c r="V158" s="1" t="s">
        <v>52</v>
      </c>
    </row>
    <row r="159" spans="1:22" x14ac:dyDescent="0.35">
      <c r="A159" s="1" t="s">
        <v>115</v>
      </c>
      <c r="B159" s="1" t="s">
        <v>399</v>
      </c>
      <c r="C159" s="1" t="s">
        <v>400</v>
      </c>
      <c r="D159" s="1" t="s">
        <v>483</v>
      </c>
      <c r="E159" s="1" t="s">
        <v>127</v>
      </c>
      <c r="F159" s="1" t="s">
        <v>147</v>
      </c>
      <c r="G159" s="4">
        <v>887000</v>
      </c>
      <c r="H159" s="1" t="s">
        <v>484</v>
      </c>
      <c r="I159" s="1" t="s">
        <v>403</v>
      </c>
      <c r="J159" s="1" t="s">
        <v>52</v>
      </c>
      <c r="K159" s="1" t="s">
        <v>52</v>
      </c>
      <c r="L159" s="1" t="s">
        <v>404</v>
      </c>
      <c r="M159" s="1" t="s">
        <v>52</v>
      </c>
      <c r="N159" s="1" t="s">
        <v>52</v>
      </c>
      <c r="O159" s="1" t="s">
        <v>485</v>
      </c>
      <c r="P159" s="1" t="s">
        <v>52</v>
      </c>
      <c r="Q159" s="1" t="s">
        <v>52</v>
      </c>
      <c r="R159" s="1" t="s">
        <v>52</v>
      </c>
      <c r="S159" s="1" t="s">
        <v>152</v>
      </c>
      <c r="T159" s="1" t="s">
        <v>52</v>
      </c>
      <c r="U159" s="1" t="s">
        <v>52</v>
      </c>
      <c r="V159" s="1" t="s">
        <v>52</v>
      </c>
    </row>
    <row r="160" spans="1:22" x14ac:dyDescent="0.35">
      <c r="A160" s="1" t="s">
        <v>115</v>
      </c>
      <c r="B160" s="1" t="s">
        <v>399</v>
      </c>
      <c r="C160" s="1" t="s">
        <v>400</v>
      </c>
      <c r="D160" s="1" t="s">
        <v>636</v>
      </c>
      <c r="E160" s="1" t="s">
        <v>88</v>
      </c>
      <c r="F160" s="1" t="s">
        <v>147</v>
      </c>
      <c r="G160" s="4">
        <v>350000</v>
      </c>
      <c r="H160" s="1" t="s">
        <v>637</v>
      </c>
      <c r="I160" s="1" t="s">
        <v>638</v>
      </c>
      <c r="J160" s="1" t="s">
        <v>52</v>
      </c>
      <c r="K160" s="1" t="s">
        <v>52</v>
      </c>
      <c r="L160" s="1" t="s">
        <v>639</v>
      </c>
      <c r="M160" s="1" t="s">
        <v>52</v>
      </c>
      <c r="N160" s="1" t="s">
        <v>52</v>
      </c>
      <c r="O160" s="1" t="s">
        <v>640</v>
      </c>
      <c r="P160" s="1" t="s">
        <v>52</v>
      </c>
      <c r="Q160" s="1" t="s">
        <v>52</v>
      </c>
      <c r="R160" s="1" t="s">
        <v>52</v>
      </c>
      <c r="S160" s="1" t="s">
        <v>152</v>
      </c>
      <c r="T160" s="1" t="s">
        <v>52</v>
      </c>
      <c r="U160" s="1" t="s">
        <v>52</v>
      </c>
      <c r="V160" s="1" t="s">
        <v>52</v>
      </c>
    </row>
    <row r="161" spans="1:22" x14ac:dyDescent="0.35">
      <c r="A161" s="1" t="s">
        <v>115</v>
      </c>
      <c r="B161" s="1" t="s">
        <v>399</v>
      </c>
      <c r="C161" s="1" t="s">
        <v>400</v>
      </c>
      <c r="D161" s="1" t="s">
        <v>641</v>
      </c>
      <c r="E161" s="1" t="s">
        <v>58</v>
      </c>
      <c r="F161" s="1" t="s">
        <v>147</v>
      </c>
      <c r="G161" s="4">
        <v>500000</v>
      </c>
      <c r="H161" s="1" t="s">
        <v>642</v>
      </c>
      <c r="I161" s="1" t="s">
        <v>403</v>
      </c>
      <c r="J161" s="1" t="s">
        <v>52</v>
      </c>
      <c r="K161" s="1" t="s">
        <v>52</v>
      </c>
      <c r="L161" s="1" t="s">
        <v>404</v>
      </c>
      <c r="M161" s="1" t="s">
        <v>52</v>
      </c>
      <c r="N161" s="1" t="s">
        <v>52</v>
      </c>
      <c r="O161" s="1" t="s">
        <v>643</v>
      </c>
      <c r="P161" s="1" t="s">
        <v>52</v>
      </c>
      <c r="Q161" s="1" t="s">
        <v>52</v>
      </c>
      <c r="R161" s="1" t="s">
        <v>52</v>
      </c>
      <c r="S161" s="1" t="s">
        <v>152</v>
      </c>
      <c r="T161" s="1" t="s">
        <v>52</v>
      </c>
      <c r="U161" s="1" t="s">
        <v>52</v>
      </c>
      <c r="V161" s="1" t="s">
        <v>52</v>
      </c>
    </row>
    <row r="162" spans="1:22" x14ac:dyDescent="0.35">
      <c r="A162" s="1" t="s">
        <v>115</v>
      </c>
      <c r="B162" s="1" t="s">
        <v>399</v>
      </c>
      <c r="C162" s="1" t="s">
        <v>400</v>
      </c>
      <c r="D162" s="1" t="s">
        <v>812</v>
      </c>
      <c r="E162" s="1" t="s">
        <v>66</v>
      </c>
      <c r="F162" s="1" t="s">
        <v>49</v>
      </c>
      <c r="G162" s="4">
        <v>1000000</v>
      </c>
      <c r="H162" s="1" t="s">
        <v>813</v>
      </c>
      <c r="I162" s="1" t="s">
        <v>403</v>
      </c>
      <c r="J162" s="1" t="s">
        <v>52</v>
      </c>
      <c r="K162" s="1" t="s">
        <v>52</v>
      </c>
      <c r="L162" s="1" t="s">
        <v>404</v>
      </c>
      <c r="M162" s="1" t="s">
        <v>52</v>
      </c>
      <c r="N162" s="1" t="s">
        <v>52</v>
      </c>
      <c r="O162" s="1" t="s">
        <v>814</v>
      </c>
      <c r="P162" s="1" t="s">
        <v>52</v>
      </c>
      <c r="Q162" s="1" t="s">
        <v>52</v>
      </c>
      <c r="R162" s="1" t="s">
        <v>52</v>
      </c>
      <c r="S162" s="1" t="s">
        <v>152</v>
      </c>
      <c r="T162" s="1" t="s">
        <v>52</v>
      </c>
      <c r="U162" s="1" t="s">
        <v>52</v>
      </c>
      <c r="V162" s="1" t="s">
        <v>52</v>
      </c>
    </row>
    <row r="163" spans="1:22" x14ac:dyDescent="0.35">
      <c r="A163" s="1" t="s">
        <v>941</v>
      </c>
      <c r="B163" s="1" t="s">
        <v>1226</v>
      </c>
      <c r="C163" s="1" t="s">
        <v>1227</v>
      </c>
      <c r="D163" s="1" t="s">
        <v>1228</v>
      </c>
      <c r="E163" s="1" t="s">
        <v>211</v>
      </c>
      <c r="F163" s="1" t="s">
        <v>49</v>
      </c>
      <c r="G163" s="4">
        <v>7451000</v>
      </c>
      <c r="H163" s="1" t="s">
        <v>1229</v>
      </c>
      <c r="I163" s="1" t="s">
        <v>1230</v>
      </c>
      <c r="J163" s="1" t="s">
        <v>1231</v>
      </c>
      <c r="K163" s="1" t="s">
        <v>52</v>
      </c>
      <c r="L163" s="1" t="s">
        <v>1232</v>
      </c>
      <c r="M163" s="1" t="s">
        <v>1233</v>
      </c>
      <c r="N163" s="1" t="s">
        <v>52</v>
      </c>
      <c r="O163" s="1" t="s">
        <v>1234</v>
      </c>
      <c r="P163" s="1" t="s">
        <v>52</v>
      </c>
      <c r="Q163" s="1" t="s">
        <v>52</v>
      </c>
      <c r="R163" s="1" t="s">
        <v>52</v>
      </c>
      <c r="S163" s="1" t="s">
        <v>949</v>
      </c>
      <c r="T163" s="1" t="s">
        <v>52</v>
      </c>
      <c r="U163" s="1" t="s">
        <v>52</v>
      </c>
      <c r="V163" s="1" t="s">
        <v>52</v>
      </c>
    </row>
    <row r="164" spans="1:22" x14ac:dyDescent="0.35">
      <c r="A164" s="1" t="s">
        <v>941</v>
      </c>
      <c r="B164" s="1" t="s">
        <v>1226</v>
      </c>
      <c r="C164" s="1" t="s">
        <v>1805</v>
      </c>
      <c r="D164" s="1" t="s">
        <v>1806</v>
      </c>
      <c r="E164" s="1" t="s">
        <v>48</v>
      </c>
      <c r="F164" s="1" t="s">
        <v>147</v>
      </c>
      <c r="G164" s="4">
        <v>6000000</v>
      </c>
      <c r="H164" s="1" t="s">
        <v>1807</v>
      </c>
      <c r="I164" s="1" t="s">
        <v>1808</v>
      </c>
      <c r="J164" s="1" t="s">
        <v>52</v>
      </c>
      <c r="K164" s="1" t="s">
        <v>52</v>
      </c>
      <c r="L164" s="1" t="s">
        <v>1809</v>
      </c>
      <c r="M164" s="1" t="s">
        <v>52</v>
      </c>
      <c r="N164" s="1" t="s">
        <v>52</v>
      </c>
      <c r="O164" s="1" t="s">
        <v>1810</v>
      </c>
      <c r="P164" s="1" t="s">
        <v>52</v>
      </c>
      <c r="Q164" s="1" t="s">
        <v>52</v>
      </c>
      <c r="R164" s="1" t="s">
        <v>52</v>
      </c>
      <c r="S164" s="1" t="s">
        <v>949</v>
      </c>
      <c r="T164" s="1" t="s">
        <v>52</v>
      </c>
      <c r="U164" s="1" t="s">
        <v>52</v>
      </c>
      <c r="V164" s="1" t="s">
        <v>52</v>
      </c>
    </row>
    <row r="165" spans="1:22" x14ac:dyDescent="0.35">
      <c r="A165" s="1" t="s">
        <v>941</v>
      </c>
      <c r="B165" s="1" t="s">
        <v>1676</v>
      </c>
      <c r="C165" s="1" t="s">
        <v>1558</v>
      </c>
      <c r="D165" s="1" t="s">
        <v>1677</v>
      </c>
      <c r="E165" s="1" t="s">
        <v>48</v>
      </c>
      <c r="F165" s="1" t="s">
        <v>49</v>
      </c>
      <c r="G165" s="4">
        <v>10000000</v>
      </c>
      <c r="H165" s="1" t="s">
        <v>1678</v>
      </c>
      <c r="I165" s="1" t="s">
        <v>1561</v>
      </c>
      <c r="J165" s="1" t="s">
        <v>52</v>
      </c>
      <c r="K165" s="1" t="s">
        <v>52</v>
      </c>
      <c r="L165" s="1" t="s">
        <v>1679</v>
      </c>
      <c r="M165" s="1" t="s">
        <v>52</v>
      </c>
      <c r="N165" s="1" t="s">
        <v>52</v>
      </c>
      <c r="O165" s="1" t="s">
        <v>1680</v>
      </c>
      <c r="P165" s="1" t="s">
        <v>52</v>
      </c>
      <c r="Q165" s="1" t="s">
        <v>52</v>
      </c>
      <c r="R165" s="1" t="s">
        <v>52</v>
      </c>
      <c r="S165" s="1" t="s">
        <v>949</v>
      </c>
      <c r="T165" s="1" t="s">
        <v>52</v>
      </c>
      <c r="U165" s="1" t="s">
        <v>52</v>
      </c>
      <c r="V165" s="1" t="s">
        <v>52</v>
      </c>
    </row>
    <row r="166" spans="1:22" x14ac:dyDescent="0.35">
      <c r="A166" s="1" t="s">
        <v>941</v>
      </c>
      <c r="B166" s="1" t="s">
        <v>159</v>
      </c>
      <c r="C166" s="1" t="s">
        <v>1853</v>
      </c>
      <c r="D166" s="1" t="s">
        <v>1854</v>
      </c>
      <c r="E166" s="1" t="s">
        <v>88</v>
      </c>
      <c r="F166" s="1" t="s">
        <v>147</v>
      </c>
      <c r="G166" s="4">
        <v>3349000</v>
      </c>
      <c r="H166" s="1" t="s">
        <v>1855</v>
      </c>
      <c r="I166" s="1" t="s">
        <v>1856</v>
      </c>
      <c r="J166" s="1" t="s">
        <v>52</v>
      </c>
      <c r="K166" s="1" t="s">
        <v>52</v>
      </c>
      <c r="L166" s="1" t="s">
        <v>1857</v>
      </c>
      <c r="M166" s="1" t="s">
        <v>52</v>
      </c>
      <c r="N166" s="1" t="s">
        <v>52</v>
      </c>
      <c r="O166" s="1" t="s">
        <v>1858</v>
      </c>
      <c r="P166" s="1" t="s">
        <v>52</v>
      </c>
      <c r="Q166" s="1" t="s">
        <v>52</v>
      </c>
      <c r="R166" s="1" t="s">
        <v>52</v>
      </c>
      <c r="S166" s="1" t="s">
        <v>949</v>
      </c>
      <c r="T166" s="1" t="s">
        <v>52</v>
      </c>
      <c r="U166" s="1" t="s">
        <v>52</v>
      </c>
      <c r="V166" s="1" t="s">
        <v>52</v>
      </c>
    </row>
    <row r="167" spans="1:22" x14ac:dyDescent="0.35">
      <c r="A167" s="1" t="s">
        <v>941</v>
      </c>
      <c r="B167" s="1" t="s">
        <v>159</v>
      </c>
      <c r="C167" s="1" t="s">
        <v>1825</v>
      </c>
      <c r="D167" s="1" t="s">
        <v>1826</v>
      </c>
      <c r="E167" s="1" t="s">
        <v>58</v>
      </c>
      <c r="F167" s="1" t="s">
        <v>49</v>
      </c>
      <c r="G167" s="4">
        <v>19268000</v>
      </c>
      <c r="H167" s="1" t="s">
        <v>1827</v>
      </c>
      <c r="I167" s="1" t="s">
        <v>1828</v>
      </c>
      <c r="J167" s="1" t="s">
        <v>52</v>
      </c>
      <c r="K167" s="1" t="s">
        <v>52</v>
      </c>
      <c r="L167" s="1" t="s">
        <v>1829</v>
      </c>
      <c r="M167" s="1" t="s">
        <v>52</v>
      </c>
      <c r="N167" s="1" t="s">
        <v>52</v>
      </c>
      <c r="O167" s="1" t="s">
        <v>1830</v>
      </c>
      <c r="P167" s="1" t="s">
        <v>52</v>
      </c>
      <c r="Q167" s="1" t="s">
        <v>52</v>
      </c>
      <c r="R167" s="1" t="s">
        <v>52</v>
      </c>
      <c r="S167" s="1" t="s">
        <v>949</v>
      </c>
      <c r="T167" s="1" t="s">
        <v>52</v>
      </c>
      <c r="U167" s="1" t="s">
        <v>52</v>
      </c>
      <c r="V167" s="1" t="s">
        <v>52</v>
      </c>
    </row>
    <row r="168" spans="1:22" x14ac:dyDescent="0.35">
      <c r="A168" s="1" t="s">
        <v>941</v>
      </c>
      <c r="B168" s="1" t="s">
        <v>159</v>
      </c>
      <c r="C168" s="1" t="s">
        <v>1944</v>
      </c>
      <c r="D168" s="1" t="s">
        <v>1945</v>
      </c>
      <c r="E168" s="1" t="s">
        <v>66</v>
      </c>
      <c r="F168" s="1" t="s">
        <v>49</v>
      </c>
      <c r="G168" s="4">
        <v>8705000</v>
      </c>
      <c r="H168" s="1" t="s">
        <v>1946</v>
      </c>
      <c r="I168" s="1" t="s">
        <v>1947</v>
      </c>
      <c r="J168" s="1" t="s">
        <v>52</v>
      </c>
      <c r="K168" s="1" t="s">
        <v>52</v>
      </c>
      <c r="L168" s="1" t="s">
        <v>1948</v>
      </c>
      <c r="M168" s="1" t="s">
        <v>52</v>
      </c>
      <c r="N168" s="1" t="s">
        <v>52</v>
      </c>
      <c r="O168" s="1" t="s">
        <v>1949</v>
      </c>
      <c r="P168" s="1" t="s">
        <v>52</v>
      </c>
      <c r="Q168" s="1" t="s">
        <v>52</v>
      </c>
      <c r="R168" s="1" t="s">
        <v>52</v>
      </c>
      <c r="S168" s="1" t="s">
        <v>1950</v>
      </c>
      <c r="T168" s="1" t="s">
        <v>52</v>
      </c>
      <c r="U168" s="1" t="s">
        <v>52</v>
      </c>
      <c r="V168" s="1" t="s">
        <v>52</v>
      </c>
    </row>
    <row r="169" spans="1:22" x14ac:dyDescent="0.35">
      <c r="A169" s="1" t="s">
        <v>941</v>
      </c>
      <c r="B169" s="1" t="s">
        <v>63</v>
      </c>
      <c r="C169" s="1" t="s">
        <v>1620</v>
      </c>
      <c r="D169" s="1" t="s">
        <v>1621</v>
      </c>
      <c r="E169" s="1" t="s">
        <v>88</v>
      </c>
      <c r="F169" s="1" t="s">
        <v>49</v>
      </c>
      <c r="G169" s="4">
        <v>180642000</v>
      </c>
      <c r="H169" s="1" t="s">
        <v>1622</v>
      </c>
      <c r="I169" s="1" t="s">
        <v>1623</v>
      </c>
      <c r="J169" s="1" t="s">
        <v>52</v>
      </c>
      <c r="K169" s="1" t="s">
        <v>52</v>
      </c>
      <c r="L169" s="1" t="s">
        <v>1624</v>
      </c>
      <c r="M169" s="1" t="s">
        <v>52</v>
      </c>
      <c r="N169" s="1" t="s">
        <v>52</v>
      </c>
      <c r="O169" s="1" t="s">
        <v>1625</v>
      </c>
      <c r="P169" s="1" t="s">
        <v>52</v>
      </c>
      <c r="Q169" s="1" t="s">
        <v>52</v>
      </c>
      <c r="R169" s="1" t="s">
        <v>52</v>
      </c>
      <c r="S169" s="1" t="s">
        <v>949</v>
      </c>
      <c r="T169" s="1" t="s">
        <v>52</v>
      </c>
      <c r="U169" s="1" t="s">
        <v>52</v>
      </c>
      <c r="V169" s="1" t="s">
        <v>52</v>
      </c>
    </row>
    <row r="170" spans="1:22" x14ac:dyDescent="0.35">
      <c r="A170" s="1" t="s">
        <v>941</v>
      </c>
      <c r="B170" s="1" t="s">
        <v>63</v>
      </c>
      <c r="C170" s="1" t="s">
        <v>1620</v>
      </c>
      <c r="D170" s="1" t="s">
        <v>1928</v>
      </c>
      <c r="E170" s="1" t="s">
        <v>88</v>
      </c>
      <c r="F170" s="1" t="s">
        <v>49</v>
      </c>
      <c r="G170" s="4">
        <v>40456000</v>
      </c>
      <c r="H170" s="1" t="s">
        <v>1929</v>
      </c>
      <c r="I170" s="1" t="s">
        <v>1930</v>
      </c>
      <c r="J170" s="1" t="s">
        <v>52</v>
      </c>
      <c r="K170" s="1" t="s">
        <v>52</v>
      </c>
      <c r="L170" s="1" t="s">
        <v>1931</v>
      </c>
      <c r="M170" s="1" t="s">
        <v>52</v>
      </c>
      <c r="N170" s="1" t="s">
        <v>52</v>
      </c>
      <c r="O170" s="1" t="s">
        <v>1932</v>
      </c>
      <c r="P170" s="1" t="s">
        <v>52</v>
      </c>
      <c r="Q170" s="1" t="s">
        <v>52</v>
      </c>
      <c r="R170" s="1" t="s">
        <v>52</v>
      </c>
      <c r="S170" s="1" t="s">
        <v>949</v>
      </c>
      <c r="T170" s="1" t="s">
        <v>52</v>
      </c>
      <c r="U170" s="1" t="s">
        <v>52</v>
      </c>
      <c r="V170" s="1" t="s">
        <v>52</v>
      </c>
    </row>
    <row r="171" spans="1:22" x14ac:dyDescent="0.35">
      <c r="A171" s="1" t="s">
        <v>941</v>
      </c>
      <c r="B171" s="1" t="s">
        <v>63</v>
      </c>
      <c r="C171" s="1" t="s">
        <v>1504</v>
      </c>
      <c r="D171" s="1" t="s">
        <v>1505</v>
      </c>
      <c r="E171" s="1" t="s">
        <v>211</v>
      </c>
      <c r="F171" s="1" t="s">
        <v>49</v>
      </c>
      <c r="G171" s="4">
        <v>9887000</v>
      </c>
      <c r="H171" s="1" t="s">
        <v>1506</v>
      </c>
      <c r="I171" s="1" t="s">
        <v>1507</v>
      </c>
      <c r="J171" s="1" t="s">
        <v>52</v>
      </c>
      <c r="K171" s="1" t="s">
        <v>52</v>
      </c>
      <c r="L171" s="1" t="s">
        <v>1508</v>
      </c>
      <c r="M171" s="1" t="s">
        <v>52</v>
      </c>
      <c r="N171" s="1" t="s">
        <v>52</v>
      </c>
      <c r="O171" s="1" t="s">
        <v>1509</v>
      </c>
      <c r="P171" s="1" t="s">
        <v>52</v>
      </c>
      <c r="Q171" s="1" t="s">
        <v>52</v>
      </c>
      <c r="R171" s="1" t="s">
        <v>52</v>
      </c>
      <c r="S171" s="1" t="s">
        <v>949</v>
      </c>
      <c r="T171" s="1" t="s">
        <v>52</v>
      </c>
      <c r="U171" s="1" t="s">
        <v>52</v>
      </c>
      <c r="V171" s="1" t="s">
        <v>52</v>
      </c>
    </row>
    <row r="172" spans="1:22" x14ac:dyDescent="0.35">
      <c r="A172" s="1" t="s">
        <v>941</v>
      </c>
      <c r="B172" s="1" t="s">
        <v>63</v>
      </c>
      <c r="C172" s="1" t="s">
        <v>1452</v>
      </c>
      <c r="D172" s="1" t="s">
        <v>1453</v>
      </c>
      <c r="E172" s="1" t="s">
        <v>66</v>
      </c>
      <c r="F172" s="1" t="s">
        <v>49</v>
      </c>
      <c r="G172" s="4">
        <v>59385000</v>
      </c>
      <c r="H172" s="1" t="s">
        <v>1454</v>
      </c>
      <c r="I172" s="1" t="s">
        <v>1455</v>
      </c>
      <c r="J172" s="1" t="s">
        <v>52</v>
      </c>
      <c r="K172" s="1" t="s">
        <v>52</v>
      </c>
      <c r="L172" s="1" t="s">
        <v>1456</v>
      </c>
      <c r="M172" s="1" t="s">
        <v>52</v>
      </c>
      <c r="N172" s="1" t="s">
        <v>52</v>
      </c>
      <c r="O172" s="1" t="s">
        <v>1457</v>
      </c>
      <c r="P172" s="1" t="s">
        <v>1458</v>
      </c>
      <c r="Q172" s="1" t="s">
        <v>52</v>
      </c>
      <c r="R172" s="1" t="s">
        <v>52</v>
      </c>
      <c r="S172" s="1" t="s">
        <v>949</v>
      </c>
      <c r="T172" s="1" t="s">
        <v>1012</v>
      </c>
      <c r="U172" s="1" t="s">
        <v>52</v>
      </c>
      <c r="V172" s="1" t="s">
        <v>52</v>
      </c>
    </row>
    <row r="173" spans="1:22" x14ac:dyDescent="0.35">
      <c r="A173" s="1" t="s">
        <v>941</v>
      </c>
      <c r="B173" s="1" t="s">
        <v>1951</v>
      </c>
      <c r="C173" s="1" t="s">
        <v>1032</v>
      </c>
      <c r="D173" s="1" t="s">
        <v>1952</v>
      </c>
      <c r="E173" s="1" t="s">
        <v>48</v>
      </c>
      <c r="F173" s="1" t="s">
        <v>49</v>
      </c>
      <c r="G173" s="4">
        <v>74642000</v>
      </c>
      <c r="H173" s="1" t="s">
        <v>1953</v>
      </c>
      <c r="I173" s="1" t="s">
        <v>1035</v>
      </c>
      <c r="J173" s="1" t="s">
        <v>52</v>
      </c>
      <c r="K173" s="1" t="s">
        <v>52</v>
      </c>
      <c r="L173" s="1" t="s">
        <v>1954</v>
      </c>
      <c r="M173" s="1" t="s">
        <v>52</v>
      </c>
      <c r="N173" s="1" t="s">
        <v>52</v>
      </c>
      <c r="O173" s="1" t="s">
        <v>1955</v>
      </c>
      <c r="P173" s="1" t="s">
        <v>52</v>
      </c>
      <c r="Q173" s="1" t="s">
        <v>52</v>
      </c>
      <c r="R173" s="1" t="s">
        <v>52</v>
      </c>
      <c r="S173" s="1" t="s">
        <v>1956</v>
      </c>
      <c r="T173" s="1" t="s">
        <v>52</v>
      </c>
      <c r="U173" s="1" t="s">
        <v>52</v>
      </c>
      <c r="V173" s="1" t="s">
        <v>52</v>
      </c>
    </row>
    <row r="174" spans="1:22" x14ac:dyDescent="0.35">
      <c r="A174" s="1" t="s">
        <v>941</v>
      </c>
      <c r="B174" s="1" t="s">
        <v>1235</v>
      </c>
      <c r="C174" s="1" t="s">
        <v>1236</v>
      </c>
      <c r="D174" s="1" t="s">
        <v>1237</v>
      </c>
      <c r="E174" s="1" t="s">
        <v>211</v>
      </c>
      <c r="F174" s="1" t="s">
        <v>49</v>
      </c>
      <c r="G174" s="4">
        <v>72489000</v>
      </c>
      <c r="H174" s="1" t="s">
        <v>1238</v>
      </c>
      <c r="I174" s="1" t="s">
        <v>1239</v>
      </c>
      <c r="J174" s="1" t="s">
        <v>52</v>
      </c>
      <c r="K174" s="1" t="s">
        <v>52</v>
      </c>
      <c r="L174" s="1" t="s">
        <v>1240</v>
      </c>
      <c r="M174" s="1" t="s">
        <v>52</v>
      </c>
      <c r="N174" s="1" t="s">
        <v>52</v>
      </c>
      <c r="O174" s="1" t="s">
        <v>1241</v>
      </c>
      <c r="P174" s="1" t="s">
        <v>1242</v>
      </c>
      <c r="Q174" s="1" t="s">
        <v>52</v>
      </c>
      <c r="R174" s="1" t="s">
        <v>52</v>
      </c>
      <c r="S174" s="1" t="s">
        <v>1243</v>
      </c>
      <c r="T174" s="1" t="s">
        <v>1244</v>
      </c>
      <c r="U174" s="1" t="s">
        <v>52</v>
      </c>
      <c r="V174" s="1" t="s">
        <v>52</v>
      </c>
    </row>
    <row r="175" spans="1:22" x14ac:dyDescent="0.35">
      <c r="A175" s="1" t="s">
        <v>941</v>
      </c>
      <c r="B175" s="1" t="s">
        <v>958</v>
      </c>
      <c r="C175" s="1" t="s">
        <v>959</v>
      </c>
      <c r="D175" s="1" t="s">
        <v>960</v>
      </c>
      <c r="E175" s="1" t="s">
        <v>48</v>
      </c>
      <c r="F175" s="1" t="s">
        <v>49</v>
      </c>
      <c r="G175" s="4">
        <v>10800000</v>
      </c>
      <c r="H175" s="1" t="s">
        <v>961</v>
      </c>
      <c r="I175" s="1" t="s">
        <v>962</v>
      </c>
      <c r="J175" s="1" t="s">
        <v>52</v>
      </c>
      <c r="K175" s="1" t="s">
        <v>52</v>
      </c>
      <c r="L175" s="1" t="s">
        <v>963</v>
      </c>
      <c r="M175" s="1" t="s">
        <v>52</v>
      </c>
      <c r="N175" s="1" t="s">
        <v>52</v>
      </c>
      <c r="O175" s="1" t="s">
        <v>964</v>
      </c>
      <c r="P175" s="1" t="s">
        <v>52</v>
      </c>
      <c r="Q175" s="1" t="s">
        <v>52</v>
      </c>
      <c r="R175" s="1" t="s">
        <v>52</v>
      </c>
      <c r="S175" s="1" t="s">
        <v>949</v>
      </c>
      <c r="T175" s="1" t="s">
        <v>52</v>
      </c>
      <c r="U175" s="1" t="s">
        <v>52</v>
      </c>
      <c r="V175" s="1" t="s">
        <v>52</v>
      </c>
    </row>
    <row r="176" spans="1:22" x14ac:dyDescent="0.35">
      <c r="A176" s="1" t="s">
        <v>941</v>
      </c>
      <c r="B176" s="1" t="s">
        <v>958</v>
      </c>
      <c r="C176" s="1" t="s">
        <v>1311</v>
      </c>
      <c r="D176" s="1" t="s">
        <v>1312</v>
      </c>
      <c r="E176" s="1" t="s">
        <v>211</v>
      </c>
      <c r="F176" s="1" t="s">
        <v>49</v>
      </c>
      <c r="G176" s="4">
        <v>31591000</v>
      </c>
      <c r="H176" s="1" t="s">
        <v>1313</v>
      </c>
      <c r="I176" s="1" t="s">
        <v>1314</v>
      </c>
      <c r="J176" s="1" t="s">
        <v>52</v>
      </c>
      <c r="K176" s="1" t="s">
        <v>52</v>
      </c>
      <c r="L176" s="1" t="s">
        <v>1315</v>
      </c>
      <c r="M176" s="1" t="s">
        <v>52</v>
      </c>
      <c r="N176" s="1" t="s">
        <v>52</v>
      </c>
      <c r="O176" s="1" t="s">
        <v>1316</v>
      </c>
      <c r="P176" s="1" t="s">
        <v>1317</v>
      </c>
      <c r="Q176" s="1" t="s">
        <v>52</v>
      </c>
      <c r="R176" s="1" t="s">
        <v>52</v>
      </c>
      <c r="S176" s="1" t="s">
        <v>949</v>
      </c>
      <c r="T176" s="1" t="s">
        <v>1318</v>
      </c>
      <c r="U176" s="1" t="s">
        <v>52</v>
      </c>
      <c r="V176" s="1" t="s">
        <v>52</v>
      </c>
    </row>
    <row r="177" spans="1:22" x14ac:dyDescent="0.35">
      <c r="A177" s="1" t="s">
        <v>941</v>
      </c>
      <c r="B177" s="1" t="s">
        <v>226</v>
      </c>
      <c r="C177" s="1" t="s">
        <v>1681</v>
      </c>
      <c r="D177" s="1" t="s">
        <v>1682</v>
      </c>
      <c r="E177" s="1" t="s">
        <v>211</v>
      </c>
      <c r="F177" s="1" t="s">
        <v>49</v>
      </c>
      <c r="G177" s="4">
        <v>62533000</v>
      </c>
      <c r="H177" s="1" t="s">
        <v>1683</v>
      </c>
      <c r="I177" s="1" t="s">
        <v>1684</v>
      </c>
      <c r="J177" s="1" t="s">
        <v>52</v>
      </c>
      <c r="K177" s="1" t="s">
        <v>52</v>
      </c>
      <c r="L177" s="1" t="s">
        <v>1685</v>
      </c>
      <c r="M177" s="1" t="s">
        <v>52</v>
      </c>
      <c r="N177" s="1" t="s">
        <v>52</v>
      </c>
      <c r="O177" s="1" t="s">
        <v>1686</v>
      </c>
      <c r="P177" s="1" t="s">
        <v>52</v>
      </c>
      <c r="Q177" s="1" t="s">
        <v>52</v>
      </c>
      <c r="R177" s="1" t="s">
        <v>52</v>
      </c>
      <c r="S177" s="1" t="s">
        <v>949</v>
      </c>
      <c r="T177" s="1" t="s">
        <v>52</v>
      </c>
      <c r="U177" s="1" t="s">
        <v>52</v>
      </c>
      <c r="V177" s="1" t="s">
        <v>52</v>
      </c>
    </row>
    <row r="178" spans="1:22" x14ac:dyDescent="0.35">
      <c r="A178" s="1" t="s">
        <v>941</v>
      </c>
      <c r="B178" s="1" t="s">
        <v>226</v>
      </c>
      <c r="C178" s="1" t="s">
        <v>1498</v>
      </c>
      <c r="D178" s="1" t="s">
        <v>1499</v>
      </c>
      <c r="E178" s="1" t="s">
        <v>58</v>
      </c>
      <c r="F178" s="1" t="s">
        <v>49</v>
      </c>
      <c r="G178" s="4">
        <v>21483000</v>
      </c>
      <c r="H178" s="1" t="s">
        <v>1500</v>
      </c>
      <c r="I178" s="1" t="s">
        <v>1501</v>
      </c>
      <c r="J178" s="1" t="s">
        <v>52</v>
      </c>
      <c r="K178" s="1" t="s">
        <v>52</v>
      </c>
      <c r="L178" s="1" t="s">
        <v>1502</v>
      </c>
      <c r="M178" s="1" t="s">
        <v>52</v>
      </c>
      <c r="N178" s="1" t="s">
        <v>52</v>
      </c>
      <c r="O178" s="1" t="s">
        <v>1503</v>
      </c>
      <c r="P178" s="1" t="s">
        <v>52</v>
      </c>
      <c r="Q178" s="1" t="s">
        <v>52</v>
      </c>
      <c r="R178" s="1" t="s">
        <v>52</v>
      </c>
      <c r="S178" s="1" t="s">
        <v>1255</v>
      </c>
      <c r="T178" s="1" t="s">
        <v>52</v>
      </c>
      <c r="U178" s="1" t="s">
        <v>52</v>
      </c>
      <c r="V178" s="1" t="s">
        <v>52</v>
      </c>
    </row>
    <row r="179" spans="1:22" x14ac:dyDescent="0.35">
      <c r="A179" s="1" t="s">
        <v>941</v>
      </c>
      <c r="B179" s="1" t="s">
        <v>226</v>
      </c>
      <c r="C179" s="1" t="s">
        <v>1498</v>
      </c>
      <c r="D179" s="1" t="s">
        <v>1975</v>
      </c>
      <c r="E179" s="1" t="s">
        <v>66</v>
      </c>
      <c r="F179" s="1" t="s">
        <v>49</v>
      </c>
      <c r="G179" s="4">
        <v>40231000</v>
      </c>
      <c r="H179" s="1" t="s">
        <v>1976</v>
      </c>
      <c r="I179" s="1" t="s">
        <v>1977</v>
      </c>
      <c r="J179" s="1" t="s">
        <v>52</v>
      </c>
      <c r="K179" s="1" t="s">
        <v>52</v>
      </c>
      <c r="L179" s="1" t="s">
        <v>1978</v>
      </c>
      <c r="M179" s="1" t="s">
        <v>52</v>
      </c>
      <c r="N179" s="1" t="s">
        <v>52</v>
      </c>
      <c r="O179" s="1" t="s">
        <v>1979</v>
      </c>
      <c r="P179" s="1" t="s">
        <v>52</v>
      </c>
      <c r="Q179" s="1" t="s">
        <v>52</v>
      </c>
      <c r="R179" s="1" t="s">
        <v>52</v>
      </c>
      <c r="S179" s="1" t="s">
        <v>1173</v>
      </c>
      <c r="T179" s="1" t="s">
        <v>52</v>
      </c>
      <c r="U179" s="1" t="s">
        <v>52</v>
      </c>
      <c r="V179" s="1" t="s">
        <v>52</v>
      </c>
    </row>
    <row r="180" spans="1:22" x14ac:dyDescent="0.35">
      <c r="A180" s="1" t="s">
        <v>941</v>
      </c>
      <c r="B180" s="1" t="s">
        <v>226</v>
      </c>
      <c r="C180" s="1" t="s">
        <v>1498</v>
      </c>
      <c r="D180" s="1" t="s">
        <v>1980</v>
      </c>
      <c r="E180" s="1" t="s">
        <v>66</v>
      </c>
      <c r="F180" s="1" t="s">
        <v>49</v>
      </c>
      <c r="G180" s="4">
        <v>63584000</v>
      </c>
      <c r="H180" s="1" t="s">
        <v>1981</v>
      </c>
      <c r="I180" s="1" t="s">
        <v>1501</v>
      </c>
      <c r="J180" s="1" t="s">
        <v>52</v>
      </c>
      <c r="K180" s="1" t="s">
        <v>52</v>
      </c>
      <c r="L180" s="1" t="s">
        <v>1502</v>
      </c>
      <c r="M180" s="1" t="s">
        <v>52</v>
      </c>
      <c r="N180" s="1" t="s">
        <v>52</v>
      </c>
      <c r="O180" s="1" t="s">
        <v>1982</v>
      </c>
      <c r="P180" s="1" t="s">
        <v>1983</v>
      </c>
      <c r="Q180" s="1" t="s">
        <v>52</v>
      </c>
      <c r="R180" s="1" t="s">
        <v>52</v>
      </c>
      <c r="S180" s="1" t="s">
        <v>1984</v>
      </c>
      <c r="T180" s="1" t="s">
        <v>1985</v>
      </c>
      <c r="U180" s="1" t="s">
        <v>52</v>
      </c>
      <c r="V180" s="1" t="s">
        <v>52</v>
      </c>
    </row>
    <row r="181" spans="1:22" x14ac:dyDescent="0.35">
      <c r="A181" s="1" t="s">
        <v>941</v>
      </c>
      <c r="B181" s="1" t="s">
        <v>226</v>
      </c>
      <c r="C181" s="1" t="s">
        <v>1573</v>
      </c>
      <c r="D181" s="1" t="s">
        <v>1574</v>
      </c>
      <c r="E181" s="1" t="s">
        <v>88</v>
      </c>
      <c r="F181" s="1" t="s">
        <v>147</v>
      </c>
      <c r="G181" s="4">
        <v>38300000</v>
      </c>
      <c r="H181" s="1" t="s">
        <v>1575</v>
      </c>
      <c r="I181" s="1" t="s">
        <v>1576</v>
      </c>
      <c r="J181" s="1" t="s">
        <v>52</v>
      </c>
      <c r="K181" s="1" t="s">
        <v>52</v>
      </c>
      <c r="L181" s="1" t="s">
        <v>1577</v>
      </c>
      <c r="M181" s="1" t="s">
        <v>52</v>
      </c>
      <c r="N181" s="1" t="s">
        <v>52</v>
      </c>
      <c r="O181" s="1" t="s">
        <v>1578</v>
      </c>
      <c r="P181" s="1" t="s">
        <v>52</v>
      </c>
      <c r="Q181" s="1" t="s">
        <v>52</v>
      </c>
      <c r="R181" s="1" t="s">
        <v>52</v>
      </c>
      <c r="S181" s="1" t="s">
        <v>1579</v>
      </c>
      <c r="T181" s="1" t="s">
        <v>52</v>
      </c>
      <c r="U181" s="1" t="s">
        <v>52</v>
      </c>
      <c r="V181" s="1" t="s">
        <v>52</v>
      </c>
    </row>
    <row r="182" spans="1:22" x14ac:dyDescent="0.35">
      <c r="A182" s="1" t="s">
        <v>941</v>
      </c>
      <c r="B182" s="1" t="s">
        <v>226</v>
      </c>
      <c r="C182" s="1" t="s">
        <v>1720</v>
      </c>
      <c r="D182" s="1" t="s">
        <v>1721</v>
      </c>
      <c r="E182" s="1" t="s">
        <v>66</v>
      </c>
      <c r="F182" s="1" t="s">
        <v>49</v>
      </c>
      <c r="G182" s="4">
        <v>25000000</v>
      </c>
      <c r="H182" s="1" t="s">
        <v>1722</v>
      </c>
      <c r="I182" s="1" t="s">
        <v>1723</v>
      </c>
      <c r="J182" s="1" t="s">
        <v>52</v>
      </c>
      <c r="K182" s="1" t="s">
        <v>52</v>
      </c>
      <c r="L182" s="1" t="s">
        <v>1724</v>
      </c>
      <c r="M182" s="1" t="s">
        <v>52</v>
      </c>
      <c r="N182" s="1" t="s">
        <v>52</v>
      </c>
      <c r="O182" s="1" t="s">
        <v>1725</v>
      </c>
      <c r="P182" s="1" t="s">
        <v>52</v>
      </c>
      <c r="Q182" s="1" t="s">
        <v>52</v>
      </c>
      <c r="R182" s="1" t="s">
        <v>52</v>
      </c>
      <c r="S182" s="1" t="s">
        <v>949</v>
      </c>
      <c r="T182" s="1" t="s">
        <v>52</v>
      </c>
      <c r="U182" s="1" t="s">
        <v>52</v>
      </c>
      <c r="V182" s="1" t="s">
        <v>52</v>
      </c>
    </row>
    <row r="183" spans="1:22" x14ac:dyDescent="0.35">
      <c r="A183" s="1" t="s">
        <v>941</v>
      </c>
      <c r="B183" s="1" t="s">
        <v>226</v>
      </c>
      <c r="C183" s="1" t="s">
        <v>1352</v>
      </c>
      <c r="D183" s="1" t="s">
        <v>1353</v>
      </c>
      <c r="E183" s="1" t="s">
        <v>211</v>
      </c>
      <c r="F183" s="1" t="s">
        <v>49</v>
      </c>
      <c r="G183" s="4">
        <v>102282000</v>
      </c>
      <c r="H183" s="1" t="s">
        <v>1354</v>
      </c>
      <c r="I183" s="1" t="s">
        <v>1355</v>
      </c>
      <c r="J183" s="1" t="s">
        <v>52</v>
      </c>
      <c r="K183" s="1" t="s">
        <v>52</v>
      </c>
      <c r="L183" s="1" t="s">
        <v>1356</v>
      </c>
      <c r="M183" s="1" t="s">
        <v>52</v>
      </c>
      <c r="N183" s="1" t="s">
        <v>52</v>
      </c>
      <c r="O183" s="1" t="s">
        <v>1357</v>
      </c>
      <c r="P183" s="1" t="s">
        <v>52</v>
      </c>
      <c r="Q183" s="1" t="s">
        <v>52</v>
      </c>
      <c r="R183" s="1" t="s">
        <v>52</v>
      </c>
      <c r="S183" s="1" t="s">
        <v>1173</v>
      </c>
      <c r="T183" s="1" t="s">
        <v>52</v>
      </c>
      <c r="U183" s="1" t="s">
        <v>52</v>
      </c>
      <c r="V183" s="1" t="s">
        <v>52</v>
      </c>
    </row>
    <row r="184" spans="1:22" x14ac:dyDescent="0.35">
      <c r="A184" s="1" t="s">
        <v>941</v>
      </c>
      <c r="B184" s="1" t="s">
        <v>226</v>
      </c>
      <c r="C184" s="1" t="s">
        <v>1077</v>
      </c>
      <c r="D184" s="1" t="s">
        <v>1078</v>
      </c>
      <c r="E184" s="1" t="s">
        <v>58</v>
      </c>
      <c r="F184" s="1" t="s">
        <v>49</v>
      </c>
      <c r="G184" s="4">
        <v>997000</v>
      </c>
      <c r="H184" s="1" t="s">
        <v>1079</v>
      </c>
      <c r="I184" s="1" t="s">
        <v>1080</v>
      </c>
      <c r="J184" s="1" t="s">
        <v>52</v>
      </c>
      <c r="K184" s="1" t="s">
        <v>52</v>
      </c>
      <c r="L184" s="1" t="s">
        <v>1081</v>
      </c>
      <c r="M184" s="1" t="s">
        <v>52</v>
      </c>
      <c r="N184" s="1" t="s">
        <v>52</v>
      </c>
      <c r="O184" s="1" t="s">
        <v>1082</v>
      </c>
      <c r="P184" s="1" t="s">
        <v>52</v>
      </c>
      <c r="Q184" s="1" t="s">
        <v>52</v>
      </c>
      <c r="R184" s="1" t="s">
        <v>52</v>
      </c>
      <c r="S184" s="1" t="s">
        <v>949</v>
      </c>
      <c r="T184" s="1" t="s">
        <v>52</v>
      </c>
      <c r="U184" s="1" t="s">
        <v>52</v>
      </c>
      <c r="V184" s="1" t="s">
        <v>52</v>
      </c>
    </row>
    <row r="185" spans="1:22" x14ac:dyDescent="0.35">
      <c r="A185" s="1" t="s">
        <v>941</v>
      </c>
      <c r="B185" s="1" t="s">
        <v>226</v>
      </c>
      <c r="C185" s="1" t="s">
        <v>1077</v>
      </c>
      <c r="D185" s="1" t="s">
        <v>1174</v>
      </c>
      <c r="E185" s="1" t="s">
        <v>48</v>
      </c>
      <c r="F185" s="1" t="s">
        <v>49</v>
      </c>
      <c r="G185" s="4">
        <v>35100000</v>
      </c>
      <c r="H185" s="1" t="s">
        <v>1175</v>
      </c>
      <c r="I185" s="1" t="s">
        <v>1080</v>
      </c>
      <c r="J185" s="1" t="s">
        <v>52</v>
      </c>
      <c r="K185" s="1" t="s">
        <v>52</v>
      </c>
      <c r="L185" s="1" t="s">
        <v>1176</v>
      </c>
      <c r="M185" s="1" t="s">
        <v>52</v>
      </c>
      <c r="N185" s="1" t="s">
        <v>52</v>
      </c>
      <c r="O185" s="1" t="s">
        <v>1177</v>
      </c>
      <c r="P185" s="1" t="s">
        <v>52</v>
      </c>
      <c r="Q185" s="1" t="s">
        <v>52</v>
      </c>
      <c r="R185" s="1" t="s">
        <v>52</v>
      </c>
      <c r="S185" s="1" t="s">
        <v>949</v>
      </c>
      <c r="T185" s="1" t="s">
        <v>52</v>
      </c>
      <c r="U185" s="1" t="s">
        <v>52</v>
      </c>
      <c r="V185" s="1" t="s">
        <v>52</v>
      </c>
    </row>
    <row r="186" spans="1:22" x14ac:dyDescent="0.35">
      <c r="A186" s="1" t="s">
        <v>941</v>
      </c>
      <c r="B186" s="1" t="s">
        <v>226</v>
      </c>
      <c r="C186" s="1" t="s">
        <v>1077</v>
      </c>
      <c r="D186" s="1" t="s">
        <v>1291</v>
      </c>
      <c r="E186" s="1" t="s">
        <v>88</v>
      </c>
      <c r="F186" s="1" t="s">
        <v>49</v>
      </c>
      <c r="G186" s="4">
        <v>21590000</v>
      </c>
      <c r="H186" s="1" t="s">
        <v>1292</v>
      </c>
      <c r="I186" s="1" t="s">
        <v>1080</v>
      </c>
      <c r="J186" s="1" t="s">
        <v>52</v>
      </c>
      <c r="K186" s="1" t="s">
        <v>52</v>
      </c>
      <c r="L186" s="1" t="s">
        <v>1293</v>
      </c>
      <c r="M186" s="1" t="s">
        <v>52</v>
      </c>
      <c r="N186" s="1" t="s">
        <v>52</v>
      </c>
      <c r="O186" s="1" t="s">
        <v>1294</v>
      </c>
      <c r="P186" s="1" t="s">
        <v>52</v>
      </c>
      <c r="Q186" s="1" t="s">
        <v>52</v>
      </c>
      <c r="R186" s="1" t="s">
        <v>52</v>
      </c>
      <c r="S186" s="1" t="s">
        <v>1295</v>
      </c>
      <c r="T186" s="1" t="s">
        <v>52</v>
      </c>
      <c r="U186" s="1" t="s">
        <v>52</v>
      </c>
      <c r="V186" s="1" t="s">
        <v>52</v>
      </c>
    </row>
    <row r="187" spans="1:22" x14ac:dyDescent="0.35">
      <c r="A187" s="1" t="s">
        <v>941</v>
      </c>
      <c r="B187" s="1" t="s">
        <v>226</v>
      </c>
      <c r="C187" s="1" t="s">
        <v>1077</v>
      </c>
      <c r="D187" s="1" t="s">
        <v>1474</v>
      </c>
      <c r="E187" s="1" t="s">
        <v>66</v>
      </c>
      <c r="F187" s="1" t="s">
        <v>49</v>
      </c>
      <c r="G187" s="4">
        <v>14515000</v>
      </c>
      <c r="H187" s="1" t="s">
        <v>1475</v>
      </c>
      <c r="I187" s="1" t="s">
        <v>1080</v>
      </c>
      <c r="J187" s="1" t="s">
        <v>52</v>
      </c>
      <c r="K187" s="1" t="s">
        <v>52</v>
      </c>
      <c r="L187" s="1" t="s">
        <v>1081</v>
      </c>
      <c r="M187" s="1" t="s">
        <v>52</v>
      </c>
      <c r="N187" s="1" t="s">
        <v>52</v>
      </c>
      <c r="O187" s="1" t="s">
        <v>1476</v>
      </c>
      <c r="P187" s="1" t="s">
        <v>52</v>
      </c>
      <c r="Q187" s="1" t="s">
        <v>52</v>
      </c>
      <c r="R187" s="1" t="s">
        <v>52</v>
      </c>
      <c r="S187" s="1" t="s">
        <v>1477</v>
      </c>
      <c r="T187" s="1" t="s">
        <v>52</v>
      </c>
      <c r="U187" s="1" t="s">
        <v>52</v>
      </c>
      <c r="V187" s="1" t="s">
        <v>52</v>
      </c>
    </row>
    <row r="188" spans="1:22" x14ac:dyDescent="0.35">
      <c r="A188" s="1" t="s">
        <v>941</v>
      </c>
      <c r="B188" s="1" t="s">
        <v>226</v>
      </c>
      <c r="C188" s="1" t="s">
        <v>1077</v>
      </c>
      <c r="D188" s="1" t="s">
        <v>1687</v>
      </c>
      <c r="E188" s="1" t="s">
        <v>88</v>
      </c>
      <c r="F188" s="1" t="s">
        <v>49</v>
      </c>
      <c r="G188" s="4">
        <v>35344000</v>
      </c>
      <c r="H188" s="1" t="s">
        <v>1688</v>
      </c>
      <c r="I188" s="1" t="s">
        <v>1080</v>
      </c>
      <c r="J188" s="1" t="s">
        <v>52</v>
      </c>
      <c r="K188" s="1" t="s">
        <v>52</v>
      </c>
      <c r="L188" s="1" t="s">
        <v>1293</v>
      </c>
      <c r="M188" s="1" t="s">
        <v>52</v>
      </c>
      <c r="N188" s="1" t="s">
        <v>52</v>
      </c>
      <c r="O188" s="1" t="s">
        <v>1689</v>
      </c>
      <c r="P188" s="1" t="s">
        <v>52</v>
      </c>
      <c r="Q188" s="1" t="s">
        <v>52</v>
      </c>
      <c r="R188" s="1" t="s">
        <v>52</v>
      </c>
      <c r="S188" s="1" t="s">
        <v>1690</v>
      </c>
      <c r="T188" s="1" t="s">
        <v>52</v>
      </c>
      <c r="U188" s="1" t="s">
        <v>52</v>
      </c>
      <c r="V188" s="1" t="s">
        <v>52</v>
      </c>
    </row>
    <row r="189" spans="1:22" x14ac:dyDescent="0.35">
      <c r="A189" s="1" t="s">
        <v>941</v>
      </c>
      <c r="B189" s="1" t="s">
        <v>226</v>
      </c>
      <c r="C189" s="1" t="s">
        <v>1058</v>
      </c>
      <c r="D189" s="1" t="s">
        <v>1059</v>
      </c>
      <c r="E189" s="1" t="s">
        <v>58</v>
      </c>
      <c r="F189" s="1" t="s">
        <v>147</v>
      </c>
      <c r="G189" s="4">
        <v>40521000</v>
      </c>
      <c r="H189" s="1" t="s">
        <v>1060</v>
      </c>
      <c r="I189" s="1" t="s">
        <v>1061</v>
      </c>
      <c r="J189" s="1" t="s">
        <v>52</v>
      </c>
      <c r="K189" s="1" t="s">
        <v>52</v>
      </c>
      <c r="L189" s="1" t="s">
        <v>1062</v>
      </c>
      <c r="M189" s="1" t="s">
        <v>52</v>
      </c>
      <c r="N189" s="1" t="s">
        <v>52</v>
      </c>
      <c r="O189" s="1" t="s">
        <v>1063</v>
      </c>
      <c r="P189" s="1" t="s">
        <v>52</v>
      </c>
      <c r="Q189" s="1" t="s">
        <v>52</v>
      </c>
      <c r="R189" s="1" t="s">
        <v>52</v>
      </c>
      <c r="S189" s="1" t="s">
        <v>949</v>
      </c>
      <c r="T189" s="1" t="s">
        <v>52</v>
      </c>
      <c r="U189" s="1" t="s">
        <v>52</v>
      </c>
      <c r="V189" s="1" t="s">
        <v>52</v>
      </c>
    </row>
    <row r="190" spans="1:22" x14ac:dyDescent="0.35">
      <c r="A190" s="1" t="s">
        <v>941</v>
      </c>
      <c r="B190" s="1" t="s">
        <v>226</v>
      </c>
      <c r="C190" s="1" t="s">
        <v>1058</v>
      </c>
      <c r="D190" s="1" t="s">
        <v>1153</v>
      </c>
      <c r="E190" s="1" t="s">
        <v>66</v>
      </c>
      <c r="F190" s="1" t="s">
        <v>49</v>
      </c>
      <c r="G190" s="4">
        <v>36298000</v>
      </c>
      <c r="H190" s="1" t="s">
        <v>1154</v>
      </c>
      <c r="I190" s="1" t="s">
        <v>1061</v>
      </c>
      <c r="J190" s="1" t="s">
        <v>52</v>
      </c>
      <c r="K190" s="1" t="s">
        <v>52</v>
      </c>
      <c r="L190" s="1" t="s">
        <v>1062</v>
      </c>
      <c r="M190" s="1" t="s">
        <v>52</v>
      </c>
      <c r="N190" s="1" t="s">
        <v>52</v>
      </c>
      <c r="O190" s="1" t="s">
        <v>1155</v>
      </c>
      <c r="P190" s="1" t="s">
        <v>52</v>
      </c>
      <c r="Q190" s="1" t="s">
        <v>52</v>
      </c>
      <c r="R190" s="1" t="s">
        <v>52</v>
      </c>
      <c r="S190" s="1" t="s">
        <v>949</v>
      </c>
      <c r="T190" s="1" t="s">
        <v>52</v>
      </c>
      <c r="U190" s="1" t="s">
        <v>52</v>
      </c>
      <c r="V190" s="1" t="s">
        <v>52</v>
      </c>
    </row>
    <row r="191" spans="1:22" x14ac:dyDescent="0.35">
      <c r="A191" s="1" t="s">
        <v>941</v>
      </c>
      <c r="B191" s="1" t="s">
        <v>226</v>
      </c>
      <c r="C191" s="1" t="s">
        <v>1058</v>
      </c>
      <c r="D191" s="1" t="s">
        <v>1256</v>
      </c>
      <c r="E191" s="1" t="s">
        <v>66</v>
      </c>
      <c r="F191" s="1" t="s">
        <v>49</v>
      </c>
      <c r="G191" s="4">
        <v>239759000</v>
      </c>
      <c r="H191" s="1" t="s">
        <v>1257</v>
      </c>
      <c r="I191" s="1" t="s">
        <v>1061</v>
      </c>
      <c r="J191" s="1" t="s">
        <v>52</v>
      </c>
      <c r="K191" s="1" t="s">
        <v>52</v>
      </c>
      <c r="L191" s="1" t="s">
        <v>1258</v>
      </c>
      <c r="M191" s="1" t="s">
        <v>52</v>
      </c>
      <c r="N191" s="1" t="s">
        <v>52</v>
      </c>
      <c r="O191" s="1" t="s">
        <v>1259</v>
      </c>
      <c r="P191" s="1" t="s">
        <v>52</v>
      </c>
      <c r="Q191" s="1" t="s">
        <v>52</v>
      </c>
      <c r="R191" s="1" t="s">
        <v>52</v>
      </c>
      <c r="S191" s="1" t="s">
        <v>949</v>
      </c>
      <c r="T191" s="1" t="s">
        <v>52</v>
      </c>
      <c r="U191" s="1" t="s">
        <v>52</v>
      </c>
      <c r="V191" s="1" t="s">
        <v>52</v>
      </c>
    </row>
    <row r="192" spans="1:22" x14ac:dyDescent="0.35">
      <c r="A192" s="1" t="s">
        <v>941</v>
      </c>
      <c r="B192" s="1" t="s">
        <v>226</v>
      </c>
      <c r="C192" s="1" t="s">
        <v>1058</v>
      </c>
      <c r="D192" s="1" t="s">
        <v>1595</v>
      </c>
      <c r="E192" s="1" t="s">
        <v>127</v>
      </c>
      <c r="F192" s="1" t="s">
        <v>49</v>
      </c>
      <c r="G192" s="4">
        <v>3823000</v>
      </c>
      <c r="H192" s="1" t="s">
        <v>1596</v>
      </c>
      <c r="I192" s="1" t="s">
        <v>1061</v>
      </c>
      <c r="J192" s="1" t="s">
        <v>52</v>
      </c>
      <c r="K192" s="1" t="s">
        <v>52</v>
      </c>
      <c r="L192" s="1" t="s">
        <v>1062</v>
      </c>
      <c r="M192" s="1" t="s">
        <v>52</v>
      </c>
      <c r="N192" s="1" t="s">
        <v>52</v>
      </c>
      <c r="O192" s="1" t="s">
        <v>1597</v>
      </c>
      <c r="P192" s="1" t="s">
        <v>52</v>
      </c>
      <c r="Q192" s="1" t="s">
        <v>52</v>
      </c>
      <c r="R192" s="1" t="s">
        <v>52</v>
      </c>
      <c r="S192" s="1" t="s">
        <v>1598</v>
      </c>
      <c r="T192" s="1" t="s">
        <v>52</v>
      </c>
      <c r="U192" s="1" t="s">
        <v>52</v>
      </c>
      <c r="V192" s="1" t="s">
        <v>52</v>
      </c>
    </row>
    <row r="193" spans="1:22" x14ac:dyDescent="0.35">
      <c r="A193" s="1" t="s">
        <v>941</v>
      </c>
      <c r="B193" s="1" t="s">
        <v>226</v>
      </c>
      <c r="C193" s="1" t="s">
        <v>1058</v>
      </c>
      <c r="D193" s="1" t="s">
        <v>1626</v>
      </c>
      <c r="E193" s="1" t="s">
        <v>58</v>
      </c>
      <c r="F193" s="1" t="s">
        <v>49</v>
      </c>
      <c r="G193" s="4">
        <v>26178000</v>
      </c>
      <c r="H193" s="1" t="s">
        <v>1627</v>
      </c>
      <c r="I193" s="1" t="s">
        <v>1061</v>
      </c>
      <c r="J193" s="1" t="s">
        <v>52</v>
      </c>
      <c r="K193" s="1" t="s">
        <v>52</v>
      </c>
      <c r="L193" s="1" t="s">
        <v>1062</v>
      </c>
      <c r="M193" s="1" t="s">
        <v>52</v>
      </c>
      <c r="N193" s="1" t="s">
        <v>52</v>
      </c>
      <c r="O193" s="1" t="s">
        <v>1628</v>
      </c>
      <c r="P193" s="1" t="s">
        <v>52</v>
      </c>
      <c r="Q193" s="1" t="s">
        <v>52</v>
      </c>
      <c r="R193" s="1" t="s">
        <v>52</v>
      </c>
      <c r="S193" s="1" t="s">
        <v>949</v>
      </c>
      <c r="T193" s="1" t="s">
        <v>52</v>
      </c>
      <c r="U193" s="1" t="s">
        <v>52</v>
      </c>
      <c r="V193" s="1" t="s">
        <v>52</v>
      </c>
    </row>
    <row r="194" spans="1:22" x14ac:dyDescent="0.35">
      <c r="A194" s="1" t="s">
        <v>941</v>
      </c>
      <c r="B194" s="1" t="s">
        <v>226</v>
      </c>
      <c r="C194" s="1" t="s">
        <v>1058</v>
      </c>
      <c r="D194" s="1" t="s">
        <v>1694</v>
      </c>
      <c r="E194" s="1" t="s">
        <v>58</v>
      </c>
      <c r="F194" s="1" t="s">
        <v>49</v>
      </c>
      <c r="G194" s="4">
        <v>9800000</v>
      </c>
      <c r="H194" s="1" t="s">
        <v>1695</v>
      </c>
      <c r="I194" s="1" t="s">
        <v>1061</v>
      </c>
      <c r="J194" s="1" t="s">
        <v>52</v>
      </c>
      <c r="K194" s="1" t="s">
        <v>52</v>
      </c>
      <c r="L194" s="1" t="s">
        <v>1062</v>
      </c>
      <c r="M194" s="1" t="s">
        <v>52</v>
      </c>
      <c r="N194" s="1" t="s">
        <v>52</v>
      </c>
      <c r="O194" s="1" t="s">
        <v>1696</v>
      </c>
      <c r="P194" s="1" t="s">
        <v>52</v>
      </c>
      <c r="Q194" s="1" t="s">
        <v>52</v>
      </c>
      <c r="R194" s="1" t="s">
        <v>52</v>
      </c>
      <c r="S194" s="1" t="s">
        <v>949</v>
      </c>
      <c r="T194" s="1" t="s">
        <v>52</v>
      </c>
      <c r="U194" s="1" t="s">
        <v>52</v>
      </c>
      <c r="V194" s="1" t="s">
        <v>52</v>
      </c>
    </row>
    <row r="195" spans="1:22" x14ac:dyDescent="0.35">
      <c r="A195" s="1" t="s">
        <v>941</v>
      </c>
      <c r="B195" s="1" t="s">
        <v>226</v>
      </c>
      <c r="C195" s="1" t="s">
        <v>1058</v>
      </c>
      <c r="D195" s="1" t="s">
        <v>1754</v>
      </c>
      <c r="E195" s="1" t="s">
        <v>127</v>
      </c>
      <c r="F195" s="1" t="s">
        <v>49</v>
      </c>
      <c r="G195" s="4">
        <v>8927000</v>
      </c>
      <c r="H195" s="1" t="s">
        <v>1755</v>
      </c>
      <c r="I195" s="1" t="s">
        <v>1061</v>
      </c>
      <c r="J195" s="1" t="s">
        <v>52</v>
      </c>
      <c r="K195" s="1" t="s">
        <v>52</v>
      </c>
      <c r="L195" s="1" t="s">
        <v>1756</v>
      </c>
      <c r="M195" s="1" t="s">
        <v>52</v>
      </c>
      <c r="N195" s="1" t="s">
        <v>52</v>
      </c>
      <c r="O195" s="1" t="s">
        <v>1757</v>
      </c>
      <c r="P195" s="1" t="s">
        <v>1758</v>
      </c>
      <c r="Q195" s="1" t="s">
        <v>52</v>
      </c>
      <c r="R195" s="1" t="s">
        <v>52</v>
      </c>
      <c r="S195" s="1" t="s">
        <v>949</v>
      </c>
      <c r="T195" s="1" t="s">
        <v>1759</v>
      </c>
      <c r="U195" s="1" t="s">
        <v>52</v>
      </c>
      <c r="V195" s="1" t="s">
        <v>52</v>
      </c>
    </row>
    <row r="196" spans="1:22" x14ac:dyDescent="0.35">
      <c r="A196" s="1" t="s">
        <v>941</v>
      </c>
      <c r="B196" s="1" t="s">
        <v>226</v>
      </c>
      <c r="C196" s="1" t="s">
        <v>1058</v>
      </c>
      <c r="D196" s="1" t="s">
        <v>1919</v>
      </c>
      <c r="E196" s="1" t="s">
        <v>211</v>
      </c>
      <c r="F196" s="1" t="s">
        <v>49</v>
      </c>
      <c r="G196" s="4">
        <v>81300000</v>
      </c>
      <c r="H196" s="1" t="s">
        <v>1920</v>
      </c>
      <c r="I196" s="1" t="s">
        <v>1061</v>
      </c>
      <c r="J196" s="1" t="s">
        <v>52</v>
      </c>
      <c r="K196" s="1" t="s">
        <v>52</v>
      </c>
      <c r="L196" s="1" t="s">
        <v>1921</v>
      </c>
      <c r="M196" s="1" t="s">
        <v>52</v>
      </c>
      <c r="N196" s="1" t="s">
        <v>52</v>
      </c>
      <c r="O196" s="1" t="s">
        <v>1922</v>
      </c>
      <c r="P196" s="1" t="s">
        <v>52</v>
      </c>
      <c r="Q196" s="1" t="s">
        <v>52</v>
      </c>
      <c r="R196" s="1" t="s">
        <v>52</v>
      </c>
      <c r="S196" s="1" t="s">
        <v>949</v>
      </c>
      <c r="T196" s="1" t="s">
        <v>52</v>
      </c>
      <c r="U196" s="1" t="s">
        <v>52</v>
      </c>
      <c r="V196" s="1" t="s">
        <v>52</v>
      </c>
    </row>
    <row r="197" spans="1:22" x14ac:dyDescent="0.35">
      <c r="A197" s="1" t="s">
        <v>941</v>
      </c>
      <c r="B197" s="1" t="s">
        <v>302</v>
      </c>
      <c r="C197" s="1" t="s">
        <v>1938</v>
      </c>
      <c r="D197" s="1" t="s">
        <v>1939</v>
      </c>
      <c r="E197" s="1" t="s">
        <v>88</v>
      </c>
      <c r="F197" s="1" t="s">
        <v>49</v>
      </c>
      <c r="G197" s="4">
        <v>13055000</v>
      </c>
      <c r="H197" s="1" t="s">
        <v>1940</v>
      </c>
      <c r="I197" s="1" t="s">
        <v>1941</v>
      </c>
      <c r="J197" s="1" t="s">
        <v>52</v>
      </c>
      <c r="K197" s="1" t="s">
        <v>52</v>
      </c>
      <c r="L197" s="1" t="s">
        <v>1942</v>
      </c>
      <c r="M197" s="1" t="s">
        <v>52</v>
      </c>
      <c r="N197" s="1" t="s">
        <v>52</v>
      </c>
      <c r="O197" s="1" t="s">
        <v>1943</v>
      </c>
      <c r="P197" s="1" t="s">
        <v>52</v>
      </c>
      <c r="Q197" s="1" t="s">
        <v>52</v>
      </c>
      <c r="R197" s="1" t="s">
        <v>52</v>
      </c>
      <c r="S197" s="1" t="s">
        <v>949</v>
      </c>
      <c r="T197" s="1" t="s">
        <v>52</v>
      </c>
      <c r="U197" s="1" t="s">
        <v>52</v>
      </c>
      <c r="V197" s="1" t="s">
        <v>52</v>
      </c>
    </row>
    <row r="198" spans="1:22" x14ac:dyDescent="0.35">
      <c r="A198" s="1" t="s">
        <v>941</v>
      </c>
      <c r="B198" s="1" t="s">
        <v>302</v>
      </c>
      <c r="C198" s="1" t="s">
        <v>1463</v>
      </c>
      <c r="D198" s="1" t="s">
        <v>1464</v>
      </c>
      <c r="E198" s="1" t="s">
        <v>211</v>
      </c>
      <c r="F198" s="1" t="s">
        <v>49</v>
      </c>
      <c r="G198" s="4">
        <v>14082000</v>
      </c>
      <c r="H198" s="1" t="s">
        <v>1465</v>
      </c>
      <c r="I198" s="1" t="s">
        <v>1466</v>
      </c>
      <c r="J198" s="1" t="s">
        <v>52</v>
      </c>
      <c r="K198" s="1" t="s">
        <v>52</v>
      </c>
      <c r="L198" s="1" t="s">
        <v>1467</v>
      </c>
      <c r="M198" s="1" t="s">
        <v>52</v>
      </c>
      <c r="N198" s="1" t="s">
        <v>52</v>
      </c>
      <c r="O198" s="1" t="s">
        <v>1468</v>
      </c>
      <c r="P198" s="1" t="s">
        <v>52</v>
      </c>
      <c r="Q198" s="1" t="s">
        <v>52</v>
      </c>
      <c r="R198" s="1" t="s">
        <v>52</v>
      </c>
      <c r="S198" s="1" t="s">
        <v>949</v>
      </c>
      <c r="T198" s="1" t="s">
        <v>52</v>
      </c>
      <c r="U198" s="1" t="s">
        <v>52</v>
      </c>
      <c r="V198" s="1" t="s">
        <v>52</v>
      </c>
    </row>
    <row r="199" spans="1:22" x14ac:dyDescent="0.35">
      <c r="A199" s="1" t="s">
        <v>941</v>
      </c>
      <c r="B199" s="1" t="s">
        <v>302</v>
      </c>
      <c r="C199" s="1" t="s">
        <v>1883</v>
      </c>
      <c r="D199" s="1" t="s">
        <v>1884</v>
      </c>
      <c r="E199" s="1" t="s">
        <v>211</v>
      </c>
      <c r="F199" s="1" t="s">
        <v>49</v>
      </c>
      <c r="G199" s="4">
        <v>22969000</v>
      </c>
      <c r="H199" s="1" t="s">
        <v>1885</v>
      </c>
      <c r="I199" s="1" t="s">
        <v>1886</v>
      </c>
      <c r="J199" s="1" t="s">
        <v>52</v>
      </c>
      <c r="K199" s="1" t="s">
        <v>52</v>
      </c>
      <c r="L199" s="1" t="s">
        <v>1887</v>
      </c>
      <c r="M199" s="1" t="s">
        <v>52</v>
      </c>
      <c r="N199" s="1" t="s">
        <v>52</v>
      </c>
      <c r="O199" s="1" t="s">
        <v>1888</v>
      </c>
      <c r="P199" s="1" t="s">
        <v>52</v>
      </c>
      <c r="Q199" s="1" t="s">
        <v>52</v>
      </c>
      <c r="R199" s="1" t="s">
        <v>52</v>
      </c>
      <c r="S199" s="1" t="s">
        <v>1173</v>
      </c>
      <c r="T199" s="1" t="s">
        <v>52</v>
      </c>
      <c r="U199" s="1" t="s">
        <v>52</v>
      </c>
      <c r="V199" s="1" t="s">
        <v>52</v>
      </c>
    </row>
    <row r="200" spans="1:22" x14ac:dyDescent="0.35">
      <c r="A200" s="1" t="s">
        <v>941</v>
      </c>
      <c r="B200" s="1" t="s">
        <v>302</v>
      </c>
      <c r="C200" s="1" t="s">
        <v>1300</v>
      </c>
      <c r="D200" s="1" t="s">
        <v>1301</v>
      </c>
      <c r="E200" s="1" t="s">
        <v>66</v>
      </c>
      <c r="F200" s="1" t="s">
        <v>49</v>
      </c>
      <c r="G200" s="4">
        <v>31976000</v>
      </c>
      <c r="H200" s="1" t="s">
        <v>1302</v>
      </c>
      <c r="I200" s="1" t="s">
        <v>1303</v>
      </c>
      <c r="J200" s="1" t="s">
        <v>52</v>
      </c>
      <c r="K200" s="1" t="s">
        <v>52</v>
      </c>
      <c r="L200" s="1" t="s">
        <v>1304</v>
      </c>
      <c r="M200" s="1" t="s">
        <v>52</v>
      </c>
      <c r="N200" s="1" t="s">
        <v>52</v>
      </c>
      <c r="O200" s="1" t="s">
        <v>1305</v>
      </c>
      <c r="P200" s="1" t="s">
        <v>52</v>
      </c>
      <c r="Q200" s="1" t="s">
        <v>52</v>
      </c>
      <c r="R200" s="1" t="s">
        <v>52</v>
      </c>
      <c r="S200" s="1" t="s">
        <v>949</v>
      </c>
      <c r="T200" s="1" t="s">
        <v>52</v>
      </c>
      <c r="U200" s="1" t="s">
        <v>52</v>
      </c>
      <c r="V200" s="1" t="s">
        <v>52</v>
      </c>
    </row>
    <row r="201" spans="1:22" x14ac:dyDescent="0.35">
      <c r="A201" s="1" t="s">
        <v>941</v>
      </c>
      <c r="B201" s="1" t="s">
        <v>302</v>
      </c>
      <c r="C201" s="1" t="s">
        <v>1300</v>
      </c>
      <c r="D201" s="1" t="s">
        <v>1358</v>
      </c>
      <c r="E201" s="1" t="s">
        <v>88</v>
      </c>
      <c r="F201" s="1" t="s">
        <v>49</v>
      </c>
      <c r="G201" s="4">
        <v>10700000</v>
      </c>
      <c r="H201" s="1" t="s">
        <v>1359</v>
      </c>
      <c r="I201" s="1" t="s">
        <v>1303</v>
      </c>
      <c r="J201" s="1" t="s">
        <v>52</v>
      </c>
      <c r="K201" s="1" t="s">
        <v>52</v>
      </c>
      <c r="L201" s="1" t="s">
        <v>1360</v>
      </c>
      <c r="M201" s="1" t="s">
        <v>52</v>
      </c>
      <c r="N201" s="1" t="s">
        <v>52</v>
      </c>
      <c r="O201" s="1" t="s">
        <v>1361</v>
      </c>
      <c r="P201" s="1" t="s">
        <v>52</v>
      </c>
      <c r="Q201" s="1" t="s">
        <v>52</v>
      </c>
      <c r="R201" s="1" t="s">
        <v>52</v>
      </c>
      <c r="S201" s="1" t="s">
        <v>1362</v>
      </c>
      <c r="T201" s="1" t="s">
        <v>52</v>
      </c>
      <c r="U201" s="1" t="s">
        <v>52</v>
      </c>
      <c r="V201" s="1" t="s">
        <v>52</v>
      </c>
    </row>
    <row r="202" spans="1:22" x14ac:dyDescent="0.35">
      <c r="A202" s="1" t="s">
        <v>941</v>
      </c>
      <c r="B202" s="1" t="s">
        <v>1629</v>
      </c>
      <c r="C202" s="1" t="s">
        <v>1630</v>
      </c>
      <c r="D202" s="1" t="s">
        <v>1631</v>
      </c>
      <c r="E202" s="1" t="s">
        <v>48</v>
      </c>
      <c r="F202" s="1" t="s">
        <v>49</v>
      </c>
      <c r="G202" s="4">
        <v>15000000</v>
      </c>
      <c r="H202" s="1" t="s">
        <v>1632</v>
      </c>
      <c r="I202" s="1" t="s">
        <v>1633</v>
      </c>
      <c r="J202" s="1" t="s">
        <v>52</v>
      </c>
      <c r="K202" s="1" t="s">
        <v>52</v>
      </c>
      <c r="L202" s="1" t="s">
        <v>1634</v>
      </c>
      <c r="M202" s="1" t="s">
        <v>52</v>
      </c>
      <c r="N202" s="1" t="s">
        <v>52</v>
      </c>
      <c r="O202" s="1" t="s">
        <v>1635</v>
      </c>
      <c r="P202" s="1" t="s">
        <v>52</v>
      </c>
      <c r="Q202" s="1" t="s">
        <v>52</v>
      </c>
      <c r="R202" s="1" t="s">
        <v>52</v>
      </c>
      <c r="S202" s="1" t="s">
        <v>949</v>
      </c>
      <c r="T202" s="1" t="s">
        <v>52</v>
      </c>
      <c r="U202" s="1" t="s">
        <v>52</v>
      </c>
      <c r="V202" s="1" t="s">
        <v>52</v>
      </c>
    </row>
    <row r="203" spans="1:22" x14ac:dyDescent="0.35">
      <c r="A203" s="1" t="s">
        <v>941</v>
      </c>
      <c r="B203" s="1" t="s">
        <v>1517</v>
      </c>
      <c r="C203" s="1" t="s">
        <v>1518</v>
      </c>
      <c r="D203" s="1" t="s">
        <v>1519</v>
      </c>
      <c r="E203" s="1" t="s">
        <v>48</v>
      </c>
      <c r="F203" s="1" t="s">
        <v>49</v>
      </c>
      <c r="G203" s="4">
        <v>3000000</v>
      </c>
      <c r="H203" s="1" t="s">
        <v>1520</v>
      </c>
      <c r="I203" s="1" t="s">
        <v>1521</v>
      </c>
      <c r="J203" s="1" t="s">
        <v>52</v>
      </c>
      <c r="K203" s="1" t="s">
        <v>52</v>
      </c>
      <c r="L203" s="1" t="s">
        <v>1522</v>
      </c>
      <c r="M203" s="1" t="s">
        <v>52</v>
      </c>
      <c r="N203" s="1" t="s">
        <v>52</v>
      </c>
      <c r="O203" s="1" t="s">
        <v>1523</v>
      </c>
      <c r="P203" s="1" t="s">
        <v>52</v>
      </c>
      <c r="Q203" s="1" t="s">
        <v>52</v>
      </c>
      <c r="R203" s="1" t="s">
        <v>52</v>
      </c>
      <c r="S203" s="1" t="s">
        <v>949</v>
      </c>
      <c r="T203" s="1" t="s">
        <v>52</v>
      </c>
      <c r="U203" s="1" t="s">
        <v>52</v>
      </c>
      <c r="V203" s="1" t="s">
        <v>52</v>
      </c>
    </row>
    <row r="204" spans="1:22" x14ac:dyDescent="0.35">
      <c r="A204" s="1" t="s">
        <v>941</v>
      </c>
      <c r="B204" s="1" t="s">
        <v>972</v>
      </c>
      <c r="C204" s="1" t="s">
        <v>1644</v>
      </c>
      <c r="D204" s="1" t="s">
        <v>1645</v>
      </c>
      <c r="E204" s="1" t="s">
        <v>211</v>
      </c>
      <c r="F204" s="1" t="s">
        <v>49</v>
      </c>
      <c r="G204" s="4">
        <v>22217000</v>
      </c>
      <c r="H204" s="1" t="s">
        <v>1646</v>
      </c>
      <c r="I204" s="1" t="s">
        <v>1647</v>
      </c>
      <c r="J204" s="1" t="s">
        <v>52</v>
      </c>
      <c r="K204" s="1" t="s">
        <v>52</v>
      </c>
      <c r="L204" s="1" t="s">
        <v>1648</v>
      </c>
      <c r="M204" s="1" t="s">
        <v>52</v>
      </c>
      <c r="N204" s="1" t="s">
        <v>52</v>
      </c>
      <c r="O204" s="1" t="s">
        <v>1649</v>
      </c>
      <c r="P204" s="1" t="s">
        <v>52</v>
      </c>
      <c r="Q204" s="1" t="s">
        <v>52</v>
      </c>
      <c r="R204" s="1" t="s">
        <v>52</v>
      </c>
      <c r="S204" s="1" t="s">
        <v>949</v>
      </c>
      <c r="T204" s="1" t="s">
        <v>52</v>
      </c>
      <c r="U204" s="1" t="s">
        <v>52</v>
      </c>
      <c r="V204" s="1" t="s">
        <v>52</v>
      </c>
    </row>
    <row r="205" spans="1:22" x14ac:dyDescent="0.35">
      <c r="A205" s="1" t="s">
        <v>941</v>
      </c>
      <c r="B205" s="1" t="s">
        <v>972</v>
      </c>
      <c r="C205" s="1" t="s">
        <v>973</v>
      </c>
      <c r="D205" s="1" t="s">
        <v>974</v>
      </c>
      <c r="E205" s="1" t="s">
        <v>127</v>
      </c>
      <c r="F205" s="1" t="s">
        <v>49</v>
      </c>
      <c r="G205" s="4">
        <v>3569000</v>
      </c>
      <c r="H205" s="1" t="s">
        <v>975</v>
      </c>
      <c r="I205" s="1" t="s">
        <v>976</v>
      </c>
      <c r="J205" s="1" t="s">
        <v>52</v>
      </c>
      <c r="K205" s="1" t="s">
        <v>52</v>
      </c>
      <c r="L205" s="1" t="s">
        <v>977</v>
      </c>
      <c r="M205" s="1" t="s">
        <v>52</v>
      </c>
      <c r="N205" s="1" t="s">
        <v>52</v>
      </c>
      <c r="O205" s="1" t="s">
        <v>978</v>
      </c>
      <c r="P205" s="1" t="s">
        <v>52</v>
      </c>
      <c r="Q205" s="1" t="s">
        <v>52</v>
      </c>
      <c r="R205" s="1" t="s">
        <v>52</v>
      </c>
      <c r="S205" s="1" t="s">
        <v>949</v>
      </c>
      <c r="T205" s="1" t="s">
        <v>52</v>
      </c>
      <c r="U205" s="1" t="s">
        <v>52</v>
      </c>
      <c r="V205" s="1" t="s">
        <v>52</v>
      </c>
    </row>
    <row r="206" spans="1:22" x14ac:dyDescent="0.35">
      <c r="A206" s="1" t="s">
        <v>941</v>
      </c>
      <c r="B206" s="1" t="s">
        <v>972</v>
      </c>
      <c r="C206" s="1" t="s">
        <v>973</v>
      </c>
      <c r="D206" s="1" t="s">
        <v>1319</v>
      </c>
      <c r="E206" s="1" t="s">
        <v>127</v>
      </c>
      <c r="F206" s="1" t="s">
        <v>49</v>
      </c>
      <c r="G206" s="4">
        <v>5121000</v>
      </c>
      <c r="H206" s="1" t="s">
        <v>1320</v>
      </c>
      <c r="I206" s="1" t="s">
        <v>1321</v>
      </c>
      <c r="J206" s="1" t="s">
        <v>52</v>
      </c>
      <c r="K206" s="1" t="s">
        <v>52</v>
      </c>
      <c r="L206" s="1" t="s">
        <v>1322</v>
      </c>
      <c r="M206" s="1" t="s">
        <v>52</v>
      </c>
      <c r="N206" s="1" t="s">
        <v>52</v>
      </c>
      <c r="O206" s="1" t="s">
        <v>1323</v>
      </c>
      <c r="P206" s="1" t="s">
        <v>52</v>
      </c>
      <c r="Q206" s="1" t="s">
        <v>52</v>
      </c>
      <c r="R206" s="1" t="s">
        <v>52</v>
      </c>
      <c r="S206" s="1" t="s">
        <v>949</v>
      </c>
      <c r="T206" s="1" t="s">
        <v>52</v>
      </c>
      <c r="U206" s="1" t="s">
        <v>52</v>
      </c>
      <c r="V206" s="1" t="s">
        <v>52</v>
      </c>
    </row>
    <row r="207" spans="1:22" x14ac:dyDescent="0.35">
      <c r="A207" s="1" t="s">
        <v>941</v>
      </c>
      <c r="B207" s="1" t="s">
        <v>972</v>
      </c>
      <c r="C207" s="1" t="s">
        <v>973</v>
      </c>
      <c r="D207" s="1" t="s">
        <v>1486</v>
      </c>
      <c r="E207" s="1" t="s">
        <v>58</v>
      </c>
      <c r="F207" s="1" t="s">
        <v>49</v>
      </c>
      <c r="G207" s="4">
        <v>2090000</v>
      </c>
      <c r="H207" s="1" t="s">
        <v>1487</v>
      </c>
      <c r="I207" s="1" t="s">
        <v>1488</v>
      </c>
      <c r="J207" s="1" t="s">
        <v>52</v>
      </c>
      <c r="K207" s="1" t="s">
        <v>52</v>
      </c>
      <c r="L207" s="1" t="s">
        <v>1489</v>
      </c>
      <c r="M207" s="1" t="s">
        <v>52</v>
      </c>
      <c r="N207" s="1" t="s">
        <v>52</v>
      </c>
      <c r="O207" s="1" t="s">
        <v>1490</v>
      </c>
      <c r="P207" s="1" t="s">
        <v>1491</v>
      </c>
      <c r="Q207" s="1" t="s">
        <v>52</v>
      </c>
      <c r="R207" s="1" t="s">
        <v>52</v>
      </c>
      <c r="S207" s="1" t="s">
        <v>949</v>
      </c>
      <c r="T207" s="1" t="s">
        <v>1012</v>
      </c>
      <c r="U207" s="1" t="s">
        <v>52</v>
      </c>
      <c r="V207" s="1" t="s">
        <v>52</v>
      </c>
    </row>
    <row r="208" spans="1:22" x14ac:dyDescent="0.35">
      <c r="A208" s="1" t="s">
        <v>941</v>
      </c>
      <c r="B208" s="1" t="s">
        <v>972</v>
      </c>
      <c r="C208" s="1" t="s">
        <v>973</v>
      </c>
      <c r="D208" s="1" t="s">
        <v>1531</v>
      </c>
      <c r="E208" s="1" t="s">
        <v>66</v>
      </c>
      <c r="F208" s="1" t="s">
        <v>49</v>
      </c>
      <c r="G208" s="4">
        <v>124292000</v>
      </c>
      <c r="H208" s="1" t="s">
        <v>1532</v>
      </c>
      <c r="I208" s="1" t="s">
        <v>1488</v>
      </c>
      <c r="J208" s="1" t="s">
        <v>52</v>
      </c>
      <c r="K208" s="1" t="s">
        <v>52</v>
      </c>
      <c r="L208" s="1" t="s">
        <v>1489</v>
      </c>
      <c r="M208" s="1" t="s">
        <v>52</v>
      </c>
      <c r="N208" s="1" t="s">
        <v>52</v>
      </c>
      <c r="O208" s="1" t="s">
        <v>1533</v>
      </c>
      <c r="P208" s="1" t="s">
        <v>52</v>
      </c>
      <c r="Q208" s="1" t="s">
        <v>52</v>
      </c>
      <c r="R208" s="1" t="s">
        <v>52</v>
      </c>
      <c r="S208" s="1" t="s">
        <v>949</v>
      </c>
      <c r="T208" s="1" t="s">
        <v>52</v>
      </c>
      <c r="U208" s="1" t="s">
        <v>52</v>
      </c>
      <c r="V208" s="1" t="s">
        <v>52</v>
      </c>
    </row>
    <row r="209" spans="1:22" x14ac:dyDescent="0.35">
      <c r="A209" s="1" t="s">
        <v>941</v>
      </c>
      <c r="B209" s="1" t="s">
        <v>972</v>
      </c>
      <c r="C209" s="1" t="s">
        <v>973</v>
      </c>
      <c r="D209" s="1" t="s">
        <v>1534</v>
      </c>
      <c r="E209" s="1" t="s">
        <v>66</v>
      </c>
      <c r="F209" s="1" t="s">
        <v>49</v>
      </c>
      <c r="G209" s="4">
        <v>38634000</v>
      </c>
      <c r="H209" s="1" t="s">
        <v>1535</v>
      </c>
      <c r="I209" s="1" t="s">
        <v>1488</v>
      </c>
      <c r="J209" s="1" t="s">
        <v>52</v>
      </c>
      <c r="K209" s="1" t="s">
        <v>52</v>
      </c>
      <c r="L209" s="1" t="s">
        <v>1536</v>
      </c>
      <c r="M209" s="1" t="s">
        <v>52</v>
      </c>
      <c r="N209" s="1" t="s">
        <v>52</v>
      </c>
      <c r="O209" s="1" t="s">
        <v>1533</v>
      </c>
      <c r="P209" s="1" t="s">
        <v>52</v>
      </c>
      <c r="Q209" s="1" t="s">
        <v>52</v>
      </c>
      <c r="R209" s="1" t="s">
        <v>52</v>
      </c>
      <c r="S209" s="1" t="s">
        <v>949</v>
      </c>
      <c r="T209" s="1" t="s">
        <v>52</v>
      </c>
      <c r="U209" s="1" t="s">
        <v>52</v>
      </c>
      <c r="V209" s="1" t="s">
        <v>52</v>
      </c>
    </row>
    <row r="210" spans="1:22" x14ac:dyDescent="0.35">
      <c r="A210" s="1" t="s">
        <v>941</v>
      </c>
      <c r="B210" s="1" t="s">
        <v>972</v>
      </c>
      <c r="C210" s="1" t="s">
        <v>1656</v>
      </c>
      <c r="D210" s="1" t="s">
        <v>1657</v>
      </c>
      <c r="E210" s="1" t="s">
        <v>48</v>
      </c>
      <c r="F210" s="1" t="s">
        <v>49</v>
      </c>
      <c r="G210" s="4">
        <v>45000000</v>
      </c>
      <c r="H210" s="1" t="s">
        <v>1658</v>
      </c>
      <c r="I210" s="1" t="s">
        <v>1659</v>
      </c>
      <c r="J210" s="1" t="s">
        <v>52</v>
      </c>
      <c r="K210" s="1" t="s">
        <v>52</v>
      </c>
      <c r="L210" s="1" t="s">
        <v>1660</v>
      </c>
      <c r="M210" s="1" t="s">
        <v>52</v>
      </c>
      <c r="N210" s="1" t="s">
        <v>52</v>
      </c>
      <c r="O210" s="1" t="s">
        <v>1661</v>
      </c>
      <c r="P210" s="1" t="s">
        <v>52</v>
      </c>
      <c r="Q210" s="1" t="s">
        <v>52</v>
      </c>
      <c r="R210" s="1" t="s">
        <v>52</v>
      </c>
      <c r="S210" s="1" t="s">
        <v>1662</v>
      </c>
      <c r="T210" s="1" t="s">
        <v>52</v>
      </c>
      <c r="U210" s="1" t="s">
        <v>52</v>
      </c>
      <c r="V210" s="1" t="s">
        <v>52</v>
      </c>
    </row>
    <row r="211" spans="1:22" x14ac:dyDescent="0.35">
      <c r="A211" s="1" t="s">
        <v>941</v>
      </c>
      <c r="B211" s="1" t="s">
        <v>517</v>
      </c>
      <c r="C211" s="1" t="s">
        <v>1421</v>
      </c>
      <c r="D211" s="1" t="s">
        <v>1422</v>
      </c>
      <c r="E211" s="1" t="s">
        <v>48</v>
      </c>
      <c r="F211" s="1" t="s">
        <v>49</v>
      </c>
      <c r="G211" s="4">
        <v>20000000</v>
      </c>
      <c r="H211" s="1" t="s">
        <v>1423</v>
      </c>
      <c r="I211" s="1" t="s">
        <v>1424</v>
      </c>
      <c r="J211" s="1" t="s">
        <v>52</v>
      </c>
      <c r="K211" s="1" t="s">
        <v>52</v>
      </c>
      <c r="L211" s="1" t="s">
        <v>1425</v>
      </c>
      <c r="M211" s="1" t="s">
        <v>52</v>
      </c>
      <c r="N211" s="1" t="s">
        <v>52</v>
      </c>
      <c r="O211" s="1" t="s">
        <v>1426</v>
      </c>
      <c r="P211" s="1" t="s">
        <v>52</v>
      </c>
      <c r="Q211" s="1" t="s">
        <v>52</v>
      </c>
      <c r="R211" s="1" t="s">
        <v>52</v>
      </c>
      <c r="S211" s="1" t="s">
        <v>1427</v>
      </c>
      <c r="T211" s="1" t="s">
        <v>52</v>
      </c>
      <c r="U211" s="1" t="s">
        <v>52</v>
      </c>
      <c r="V211" s="1" t="s">
        <v>52</v>
      </c>
    </row>
    <row r="212" spans="1:22" x14ac:dyDescent="0.35">
      <c r="A212" s="1" t="s">
        <v>941</v>
      </c>
      <c r="B212" s="1" t="s">
        <v>517</v>
      </c>
      <c r="C212" s="1" t="s">
        <v>1378</v>
      </c>
      <c r="D212" s="1" t="s">
        <v>1379</v>
      </c>
      <c r="E212" s="1" t="s">
        <v>66</v>
      </c>
      <c r="F212" s="1" t="s">
        <v>49</v>
      </c>
      <c r="G212" s="4">
        <v>19835000</v>
      </c>
      <c r="H212" s="1" t="s">
        <v>1380</v>
      </c>
      <c r="I212" s="1" t="s">
        <v>1381</v>
      </c>
      <c r="J212" s="1" t="s">
        <v>52</v>
      </c>
      <c r="K212" s="1" t="s">
        <v>52</v>
      </c>
      <c r="L212" s="1" t="s">
        <v>1382</v>
      </c>
      <c r="M212" s="1" t="s">
        <v>52</v>
      </c>
      <c r="N212" s="1" t="s">
        <v>52</v>
      </c>
      <c r="O212" s="1" t="s">
        <v>1383</v>
      </c>
      <c r="P212" s="1" t="s">
        <v>52</v>
      </c>
      <c r="Q212" s="1" t="s">
        <v>52</v>
      </c>
      <c r="R212" s="1" t="s">
        <v>52</v>
      </c>
      <c r="S212" s="1" t="s">
        <v>1384</v>
      </c>
      <c r="T212" s="1" t="s">
        <v>52</v>
      </c>
      <c r="U212" s="1" t="s">
        <v>52</v>
      </c>
      <c r="V212" s="1" t="s">
        <v>52</v>
      </c>
    </row>
    <row r="213" spans="1:22" x14ac:dyDescent="0.35">
      <c r="A213" s="1" t="s">
        <v>941</v>
      </c>
      <c r="B213" s="1" t="s">
        <v>517</v>
      </c>
      <c r="C213" s="1" t="s">
        <v>1378</v>
      </c>
      <c r="D213" s="1" t="s">
        <v>1482</v>
      </c>
      <c r="E213" s="1" t="s">
        <v>88</v>
      </c>
      <c r="F213" s="1" t="s">
        <v>49</v>
      </c>
      <c r="G213" s="4">
        <v>67614000</v>
      </c>
      <c r="H213" s="1" t="s">
        <v>1483</v>
      </c>
      <c r="I213" s="1" t="s">
        <v>1381</v>
      </c>
      <c r="J213" s="1" t="s">
        <v>52</v>
      </c>
      <c r="K213" s="1" t="s">
        <v>52</v>
      </c>
      <c r="L213" s="1" t="s">
        <v>1382</v>
      </c>
      <c r="M213" s="1" t="s">
        <v>52</v>
      </c>
      <c r="N213" s="1" t="s">
        <v>52</v>
      </c>
      <c r="O213" s="1" t="s">
        <v>1484</v>
      </c>
      <c r="P213" s="1" t="s">
        <v>52</v>
      </c>
      <c r="Q213" s="1" t="s">
        <v>52</v>
      </c>
      <c r="R213" s="1" t="s">
        <v>52</v>
      </c>
      <c r="S213" s="1" t="s">
        <v>1485</v>
      </c>
      <c r="T213" s="1" t="s">
        <v>52</v>
      </c>
      <c r="U213" s="1" t="s">
        <v>52</v>
      </c>
      <c r="V213" s="1" t="s">
        <v>52</v>
      </c>
    </row>
    <row r="214" spans="1:22" x14ac:dyDescent="0.35">
      <c r="A214" s="1" t="s">
        <v>941</v>
      </c>
      <c r="B214" s="1" t="s">
        <v>1730</v>
      </c>
      <c r="C214" s="1" t="s">
        <v>1731</v>
      </c>
      <c r="D214" s="1" t="s">
        <v>1732</v>
      </c>
      <c r="E214" s="1" t="s">
        <v>88</v>
      </c>
      <c r="F214" s="1" t="s">
        <v>147</v>
      </c>
      <c r="G214" s="4">
        <v>13000000</v>
      </c>
      <c r="H214" s="1" t="s">
        <v>1733</v>
      </c>
      <c r="I214" s="1" t="s">
        <v>1734</v>
      </c>
      <c r="J214" s="1" t="s">
        <v>52</v>
      </c>
      <c r="K214" s="1" t="s">
        <v>52</v>
      </c>
      <c r="L214" s="1" t="s">
        <v>1735</v>
      </c>
      <c r="M214" s="1" t="s">
        <v>52</v>
      </c>
      <c r="N214" s="1" t="s">
        <v>52</v>
      </c>
      <c r="O214" s="1" t="s">
        <v>1736</v>
      </c>
      <c r="P214" s="1" t="s">
        <v>52</v>
      </c>
      <c r="Q214" s="1" t="s">
        <v>52</v>
      </c>
      <c r="R214" s="1" t="s">
        <v>52</v>
      </c>
      <c r="S214" s="1" t="s">
        <v>949</v>
      </c>
      <c r="T214" s="1" t="s">
        <v>52</v>
      </c>
      <c r="U214" s="1" t="s">
        <v>52</v>
      </c>
      <c r="V214" s="1" t="s">
        <v>52</v>
      </c>
    </row>
    <row r="215" spans="1:22" x14ac:dyDescent="0.35">
      <c r="A215" s="1" t="s">
        <v>941</v>
      </c>
      <c r="B215" s="1" t="s">
        <v>1730</v>
      </c>
      <c r="C215" s="1" t="s">
        <v>1811</v>
      </c>
      <c r="D215" s="1" t="s">
        <v>1812</v>
      </c>
      <c r="E215" s="1" t="s">
        <v>66</v>
      </c>
      <c r="F215" s="1" t="s">
        <v>147</v>
      </c>
      <c r="G215" s="4">
        <v>8125000</v>
      </c>
      <c r="H215" s="1" t="s">
        <v>1813</v>
      </c>
      <c r="I215" s="1" t="s">
        <v>1814</v>
      </c>
      <c r="J215" s="1" t="s">
        <v>52</v>
      </c>
      <c r="K215" s="1" t="s">
        <v>52</v>
      </c>
      <c r="L215" s="1" t="s">
        <v>1815</v>
      </c>
      <c r="M215" s="1" t="s">
        <v>52</v>
      </c>
      <c r="N215" s="1" t="s">
        <v>52</v>
      </c>
      <c r="O215" s="1" t="s">
        <v>1816</v>
      </c>
      <c r="P215" s="1" t="s">
        <v>1817</v>
      </c>
      <c r="Q215" s="1" t="s">
        <v>52</v>
      </c>
      <c r="R215" s="1" t="s">
        <v>52</v>
      </c>
      <c r="S215" s="1" t="s">
        <v>949</v>
      </c>
      <c r="T215" s="1" t="s">
        <v>1012</v>
      </c>
      <c r="U215" s="1" t="s">
        <v>52</v>
      </c>
      <c r="V215" s="1" t="s">
        <v>52</v>
      </c>
    </row>
    <row r="216" spans="1:22" x14ac:dyDescent="0.35">
      <c r="A216" s="1" t="s">
        <v>941</v>
      </c>
      <c r="B216" s="1" t="s">
        <v>1142</v>
      </c>
      <c r="C216" s="1" t="s">
        <v>1143</v>
      </c>
      <c r="D216" s="1" t="s">
        <v>1144</v>
      </c>
      <c r="E216" s="1" t="s">
        <v>48</v>
      </c>
      <c r="F216" s="1" t="s">
        <v>49</v>
      </c>
      <c r="G216" s="4">
        <v>2600000</v>
      </c>
      <c r="H216" s="1" t="s">
        <v>1145</v>
      </c>
      <c r="I216" s="1" t="s">
        <v>1146</v>
      </c>
      <c r="J216" s="1" t="s">
        <v>52</v>
      </c>
      <c r="K216" s="1" t="s">
        <v>52</v>
      </c>
      <c r="L216" s="1" t="s">
        <v>1147</v>
      </c>
      <c r="M216" s="1" t="s">
        <v>52</v>
      </c>
      <c r="N216" s="1" t="s">
        <v>52</v>
      </c>
      <c r="O216" s="1" t="s">
        <v>1148</v>
      </c>
      <c r="P216" s="1" t="s">
        <v>52</v>
      </c>
      <c r="Q216" s="1" t="s">
        <v>52</v>
      </c>
      <c r="R216" s="1" t="s">
        <v>52</v>
      </c>
      <c r="S216" s="1" t="s">
        <v>949</v>
      </c>
      <c r="T216" s="1" t="s">
        <v>52</v>
      </c>
      <c r="U216" s="1" t="s">
        <v>52</v>
      </c>
      <c r="V216" s="1" t="s">
        <v>52</v>
      </c>
    </row>
    <row r="217" spans="1:22" x14ac:dyDescent="0.35">
      <c r="A217" s="1" t="s">
        <v>941</v>
      </c>
      <c r="B217" s="1" t="s">
        <v>1385</v>
      </c>
      <c r="C217" s="1" t="s">
        <v>1910</v>
      </c>
      <c r="D217" s="1" t="s">
        <v>1911</v>
      </c>
      <c r="E217" s="1" t="s">
        <v>88</v>
      </c>
      <c r="F217" s="1" t="s">
        <v>49</v>
      </c>
      <c r="G217" s="4">
        <v>7000000</v>
      </c>
      <c r="H217" s="1" t="s">
        <v>1912</v>
      </c>
      <c r="I217" s="1" t="s">
        <v>1913</v>
      </c>
      <c r="J217" s="1" t="s">
        <v>52</v>
      </c>
      <c r="K217" s="1" t="s">
        <v>52</v>
      </c>
      <c r="L217" s="1" t="s">
        <v>1914</v>
      </c>
      <c r="M217" s="1" t="s">
        <v>52</v>
      </c>
      <c r="N217" s="1" t="s">
        <v>52</v>
      </c>
      <c r="O217" s="1" t="s">
        <v>1915</v>
      </c>
      <c r="P217" s="1" t="s">
        <v>52</v>
      </c>
      <c r="Q217" s="1" t="s">
        <v>52</v>
      </c>
      <c r="R217" s="1" t="s">
        <v>52</v>
      </c>
      <c r="S217" s="1" t="s">
        <v>949</v>
      </c>
      <c r="T217" s="1" t="s">
        <v>52</v>
      </c>
      <c r="U217" s="1" t="s">
        <v>52</v>
      </c>
      <c r="V217" s="1" t="s">
        <v>52</v>
      </c>
    </row>
    <row r="218" spans="1:22" x14ac:dyDescent="0.35">
      <c r="A218" s="1" t="s">
        <v>941</v>
      </c>
      <c r="B218" s="1" t="s">
        <v>1385</v>
      </c>
      <c r="C218" s="1" t="s">
        <v>1492</v>
      </c>
      <c r="D218" s="1" t="s">
        <v>1493</v>
      </c>
      <c r="E218" s="1" t="s">
        <v>66</v>
      </c>
      <c r="F218" s="1" t="s">
        <v>49</v>
      </c>
      <c r="G218" s="4">
        <v>30539000</v>
      </c>
      <c r="H218" s="1" t="s">
        <v>1494</v>
      </c>
      <c r="I218" s="1" t="s">
        <v>1495</v>
      </c>
      <c r="J218" s="1" t="s">
        <v>52</v>
      </c>
      <c r="K218" s="1" t="s">
        <v>52</v>
      </c>
      <c r="L218" s="1" t="s">
        <v>1496</v>
      </c>
      <c r="M218" s="1" t="s">
        <v>52</v>
      </c>
      <c r="N218" s="1" t="s">
        <v>52</v>
      </c>
      <c r="O218" s="1" t="s">
        <v>1497</v>
      </c>
      <c r="P218" s="1" t="s">
        <v>52</v>
      </c>
      <c r="Q218" s="1" t="s">
        <v>52</v>
      </c>
      <c r="R218" s="1" t="s">
        <v>52</v>
      </c>
      <c r="S218" s="1" t="s">
        <v>1255</v>
      </c>
      <c r="T218" s="1" t="s">
        <v>52</v>
      </c>
      <c r="U218" s="1" t="s">
        <v>52</v>
      </c>
      <c r="V218" s="1" t="s">
        <v>52</v>
      </c>
    </row>
    <row r="219" spans="1:22" x14ac:dyDescent="0.35">
      <c r="A219" s="1" t="s">
        <v>941</v>
      </c>
      <c r="B219" s="1" t="s">
        <v>1385</v>
      </c>
      <c r="C219" s="1" t="s">
        <v>1386</v>
      </c>
      <c r="D219" s="1" t="s">
        <v>1387</v>
      </c>
      <c r="E219" s="1" t="s">
        <v>48</v>
      </c>
      <c r="F219" s="1" t="s">
        <v>147</v>
      </c>
      <c r="G219" s="4">
        <v>12500000</v>
      </c>
      <c r="H219" s="1" t="s">
        <v>1388</v>
      </c>
      <c r="I219" s="1" t="s">
        <v>1389</v>
      </c>
      <c r="J219" s="1" t="s">
        <v>52</v>
      </c>
      <c r="K219" s="1" t="s">
        <v>52</v>
      </c>
      <c r="L219" s="1" t="s">
        <v>1390</v>
      </c>
      <c r="M219" s="1" t="s">
        <v>52</v>
      </c>
      <c r="N219" s="1" t="s">
        <v>52</v>
      </c>
      <c r="O219" s="1" t="s">
        <v>1391</v>
      </c>
      <c r="P219" s="1" t="s">
        <v>52</v>
      </c>
      <c r="Q219" s="1" t="s">
        <v>52</v>
      </c>
      <c r="R219" s="1" t="s">
        <v>52</v>
      </c>
      <c r="S219" s="1" t="s">
        <v>1392</v>
      </c>
      <c r="T219" s="1" t="s">
        <v>52</v>
      </c>
      <c r="U219" s="1" t="s">
        <v>52</v>
      </c>
      <c r="V219" s="1" t="s">
        <v>52</v>
      </c>
    </row>
    <row r="220" spans="1:22" x14ac:dyDescent="0.35">
      <c r="A220" s="1" t="s">
        <v>941</v>
      </c>
      <c r="B220" s="1" t="s">
        <v>1385</v>
      </c>
      <c r="C220" s="1" t="s">
        <v>1386</v>
      </c>
      <c r="D220" s="1" t="s">
        <v>1448</v>
      </c>
      <c r="E220" s="1" t="s">
        <v>211</v>
      </c>
      <c r="F220" s="1" t="s">
        <v>49</v>
      </c>
      <c r="G220" s="4">
        <v>33599000</v>
      </c>
      <c r="H220" s="1" t="s">
        <v>1449</v>
      </c>
      <c r="I220" s="1" t="s">
        <v>1389</v>
      </c>
      <c r="J220" s="1" t="s">
        <v>52</v>
      </c>
      <c r="K220" s="1" t="s">
        <v>52</v>
      </c>
      <c r="L220" s="1" t="s">
        <v>1450</v>
      </c>
      <c r="M220" s="1" t="s">
        <v>52</v>
      </c>
      <c r="N220" s="1" t="s">
        <v>52</v>
      </c>
      <c r="O220" s="1" t="s">
        <v>1451</v>
      </c>
      <c r="P220" s="1" t="s">
        <v>52</v>
      </c>
      <c r="Q220" s="1" t="s">
        <v>52</v>
      </c>
      <c r="R220" s="1" t="s">
        <v>52</v>
      </c>
      <c r="S220" s="1" t="s">
        <v>949</v>
      </c>
      <c r="T220" s="1" t="s">
        <v>52</v>
      </c>
      <c r="U220" s="1" t="s">
        <v>52</v>
      </c>
      <c r="V220" s="1" t="s">
        <v>52</v>
      </c>
    </row>
    <row r="221" spans="1:22" x14ac:dyDescent="0.35">
      <c r="A221" s="1" t="s">
        <v>941</v>
      </c>
      <c r="B221" s="1" t="s">
        <v>116</v>
      </c>
      <c r="C221" s="1" t="s">
        <v>1413</v>
      </c>
      <c r="D221" s="1" t="s">
        <v>1414</v>
      </c>
      <c r="E221" s="1" t="s">
        <v>211</v>
      </c>
      <c r="F221" s="1" t="s">
        <v>49</v>
      </c>
      <c r="G221" s="4">
        <v>9932000</v>
      </c>
      <c r="H221" s="1" t="s">
        <v>1415</v>
      </c>
      <c r="I221" s="1" t="s">
        <v>1416</v>
      </c>
      <c r="J221" s="1" t="s">
        <v>52</v>
      </c>
      <c r="K221" s="1" t="s">
        <v>52</v>
      </c>
      <c r="L221" s="1" t="s">
        <v>1417</v>
      </c>
      <c r="M221" s="1" t="s">
        <v>52</v>
      </c>
      <c r="N221" s="1" t="s">
        <v>52</v>
      </c>
      <c r="O221" s="1" t="s">
        <v>1418</v>
      </c>
      <c r="P221" s="1" t="s">
        <v>1419</v>
      </c>
      <c r="Q221" s="1" t="s">
        <v>52</v>
      </c>
      <c r="R221" s="1" t="s">
        <v>52</v>
      </c>
      <c r="S221" s="1" t="s">
        <v>949</v>
      </c>
      <c r="T221" s="1" t="s">
        <v>1420</v>
      </c>
      <c r="U221" s="1" t="s">
        <v>52</v>
      </c>
      <c r="V221" s="1" t="s">
        <v>52</v>
      </c>
    </row>
    <row r="222" spans="1:22" x14ac:dyDescent="0.35">
      <c r="A222" s="1" t="s">
        <v>941</v>
      </c>
      <c r="B222" s="1" t="s">
        <v>116</v>
      </c>
      <c r="C222" s="1" t="s">
        <v>1136</v>
      </c>
      <c r="D222" s="1" t="s">
        <v>1137</v>
      </c>
      <c r="E222" s="1" t="s">
        <v>48</v>
      </c>
      <c r="F222" s="1" t="s">
        <v>49</v>
      </c>
      <c r="G222" s="4">
        <v>5000000</v>
      </c>
      <c r="H222" s="1" t="s">
        <v>1138</v>
      </c>
      <c r="I222" s="1" t="s">
        <v>1139</v>
      </c>
      <c r="J222" s="1" t="s">
        <v>52</v>
      </c>
      <c r="K222" s="1" t="s">
        <v>52</v>
      </c>
      <c r="L222" s="1" t="s">
        <v>1140</v>
      </c>
      <c r="M222" s="1" t="s">
        <v>52</v>
      </c>
      <c r="N222" s="1" t="s">
        <v>52</v>
      </c>
      <c r="O222" s="1" t="s">
        <v>1141</v>
      </c>
      <c r="P222" s="1" t="s">
        <v>52</v>
      </c>
      <c r="Q222" s="1" t="s">
        <v>52</v>
      </c>
      <c r="R222" s="1" t="s">
        <v>52</v>
      </c>
      <c r="S222" s="1" t="s">
        <v>949</v>
      </c>
      <c r="T222" s="1" t="s">
        <v>52</v>
      </c>
      <c r="U222" s="1" t="s">
        <v>52</v>
      </c>
      <c r="V222" s="1" t="s">
        <v>52</v>
      </c>
    </row>
    <row r="223" spans="1:22" x14ac:dyDescent="0.35">
      <c r="A223" s="1" t="s">
        <v>941</v>
      </c>
      <c r="B223" s="1" t="s">
        <v>1838</v>
      </c>
      <c r="C223" s="1" t="s">
        <v>1839</v>
      </c>
      <c r="D223" s="1" t="s">
        <v>1840</v>
      </c>
      <c r="E223" s="1" t="s">
        <v>48</v>
      </c>
      <c r="F223" s="1" t="s">
        <v>49</v>
      </c>
      <c r="G223" s="4">
        <v>8900000</v>
      </c>
      <c r="H223" s="1" t="s">
        <v>1841</v>
      </c>
      <c r="I223" s="1" t="s">
        <v>1842</v>
      </c>
      <c r="J223" s="1" t="s">
        <v>52</v>
      </c>
      <c r="K223" s="1" t="s">
        <v>52</v>
      </c>
      <c r="L223" s="1" t="s">
        <v>1843</v>
      </c>
      <c r="M223" s="1" t="s">
        <v>52</v>
      </c>
      <c r="N223" s="1" t="s">
        <v>52</v>
      </c>
      <c r="O223" s="1" t="s">
        <v>1844</v>
      </c>
      <c r="P223" s="1" t="s">
        <v>52</v>
      </c>
      <c r="Q223" s="1" t="s">
        <v>52</v>
      </c>
      <c r="R223" s="1" t="s">
        <v>52</v>
      </c>
      <c r="S223" s="1" t="s">
        <v>949</v>
      </c>
      <c r="T223" s="1" t="s">
        <v>52</v>
      </c>
      <c r="U223" s="1" t="s">
        <v>52</v>
      </c>
      <c r="V223" s="1" t="s">
        <v>52</v>
      </c>
    </row>
    <row r="224" spans="1:22" x14ac:dyDescent="0.35">
      <c r="A224" s="1" t="s">
        <v>941</v>
      </c>
      <c r="B224" s="1" t="s">
        <v>1122</v>
      </c>
      <c r="C224" s="1" t="s">
        <v>1123</v>
      </c>
      <c r="D224" s="1" t="s">
        <v>1124</v>
      </c>
      <c r="E224" s="1" t="s">
        <v>48</v>
      </c>
      <c r="F224" s="1" t="s">
        <v>49</v>
      </c>
      <c r="G224" s="4">
        <v>4600000</v>
      </c>
      <c r="H224" s="1" t="s">
        <v>1125</v>
      </c>
      <c r="I224" s="1" t="s">
        <v>1126</v>
      </c>
      <c r="J224" s="1" t="s">
        <v>52</v>
      </c>
      <c r="K224" s="1" t="s">
        <v>52</v>
      </c>
      <c r="L224" s="1" t="s">
        <v>1127</v>
      </c>
      <c r="M224" s="1" t="s">
        <v>52</v>
      </c>
      <c r="N224" s="1" t="s">
        <v>52</v>
      </c>
      <c r="O224" s="1" t="s">
        <v>1128</v>
      </c>
      <c r="P224" s="1" t="s">
        <v>52</v>
      </c>
      <c r="Q224" s="1" t="s">
        <v>52</v>
      </c>
      <c r="R224" s="1" t="s">
        <v>52</v>
      </c>
      <c r="S224" s="1" t="s">
        <v>949</v>
      </c>
      <c r="T224" s="1" t="s">
        <v>52</v>
      </c>
      <c r="U224" s="1" t="s">
        <v>52</v>
      </c>
      <c r="V224" s="1" t="s">
        <v>52</v>
      </c>
    </row>
    <row r="225" spans="1:22" x14ac:dyDescent="0.35">
      <c r="A225" s="1" t="s">
        <v>941</v>
      </c>
      <c r="B225" s="1" t="s">
        <v>1122</v>
      </c>
      <c r="C225" s="1" t="s">
        <v>1331</v>
      </c>
      <c r="D225" s="1" t="s">
        <v>1332</v>
      </c>
      <c r="E225" s="1" t="s">
        <v>66</v>
      </c>
      <c r="F225" s="1" t="s">
        <v>49</v>
      </c>
      <c r="G225" s="4">
        <v>25364000</v>
      </c>
      <c r="H225" s="1" t="s">
        <v>1333</v>
      </c>
      <c r="I225" s="1" t="s">
        <v>1334</v>
      </c>
      <c r="J225" s="1" t="s">
        <v>52</v>
      </c>
      <c r="K225" s="1" t="s">
        <v>52</v>
      </c>
      <c r="L225" s="1" t="s">
        <v>1335</v>
      </c>
      <c r="M225" s="1" t="s">
        <v>52</v>
      </c>
      <c r="N225" s="1" t="s">
        <v>52</v>
      </c>
      <c r="O225" s="1" t="s">
        <v>1336</v>
      </c>
      <c r="P225" s="1" t="s">
        <v>1337</v>
      </c>
      <c r="Q225" s="1" t="s">
        <v>1338</v>
      </c>
      <c r="R225" s="1" t="s">
        <v>52</v>
      </c>
      <c r="S225" s="1" t="s">
        <v>949</v>
      </c>
      <c r="T225" s="1" t="s">
        <v>1339</v>
      </c>
      <c r="U225" s="1" t="s">
        <v>1340</v>
      </c>
      <c r="V225" s="1" t="s">
        <v>52</v>
      </c>
    </row>
    <row r="226" spans="1:22" x14ac:dyDescent="0.35">
      <c r="A226" s="1" t="s">
        <v>941</v>
      </c>
      <c r="B226" s="1" t="s">
        <v>1663</v>
      </c>
      <c r="C226" s="1" t="s">
        <v>1664</v>
      </c>
      <c r="D226" s="1" t="s">
        <v>1665</v>
      </c>
      <c r="E226" s="1" t="s">
        <v>88</v>
      </c>
      <c r="F226" s="1" t="s">
        <v>49</v>
      </c>
      <c r="G226" s="4">
        <v>5000000</v>
      </c>
      <c r="H226" s="1" t="s">
        <v>1666</v>
      </c>
      <c r="I226" s="1" t="s">
        <v>1667</v>
      </c>
      <c r="J226" s="1" t="s">
        <v>52</v>
      </c>
      <c r="K226" s="1" t="s">
        <v>52</v>
      </c>
      <c r="L226" s="1" t="s">
        <v>1668</v>
      </c>
      <c r="M226" s="1" t="s">
        <v>52</v>
      </c>
      <c r="N226" s="1" t="s">
        <v>52</v>
      </c>
      <c r="O226" s="1" t="s">
        <v>1669</v>
      </c>
      <c r="P226" s="1" t="s">
        <v>52</v>
      </c>
      <c r="Q226" s="1" t="s">
        <v>52</v>
      </c>
      <c r="R226" s="1" t="s">
        <v>52</v>
      </c>
      <c r="S226" s="1" t="s">
        <v>949</v>
      </c>
      <c r="T226" s="1" t="s">
        <v>52</v>
      </c>
      <c r="U226" s="1" t="s">
        <v>52</v>
      </c>
      <c r="V226" s="1" t="s">
        <v>52</v>
      </c>
    </row>
    <row r="227" spans="1:22" x14ac:dyDescent="0.35">
      <c r="A227" s="1" t="s">
        <v>941</v>
      </c>
      <c r="B227" s="1" t="s">
        <v>1363</v>
      </c>
      <c r="C227" s="1" t="s">
        <v>1364</v>
      </c>
      <c r="D227" s="1" t="s">
        <v>1365</v>
      </c>
      <c r="E227" s="1" t="s">
        <v>88</v>
      </c>
      <c r="F227" s="1" t="s">
        <v>49</v>
      </c>
      <c r="G227" s="4">
        <v>6300000</v>
      </c>
      <c r="H227" s="1" t="s">
        <v>1366</v>
      </c>
      <c r="I227" s="1" t="s">
        <v>1367</v>
      </c>
      <c r="J227" s="1" t="s">
        <v>52</v>
      </c>
      <c r="K227" s="1" t="s">
        <v>52</v>
      </c>
      <c r="L227" s="1" t="s">
        <v>1368</v>
      </c>
      <c r="M227" s="1" t="s">
        <v>52</v>
      </c>
      <c r="N227" s="1" t="s">
        <v>52</v>
      </c>
      <c r="O227" s="1" t="s">
        <v>1369</v>
      </c>
      <c r="P227" s="1" t="s">
        <v>52</v>
      </c>
      <c r="Q227" s="1" t="s">
        <v>52</v>
      </c>
      <c r="R227" s="1" t="s">
        <v>52</v>
      </c>
      <c r="S227" s="1" t="s">
        <v>949</v>
      </c>
      <c r="T227" s="1" t="s">
        <v>52</v>
      </c>
      <c r="U227" s="1" t="s">
        <v>52</v>
      </c>
      <c r="V227" s="1" t="s">
        <v>52</v>
      </c>
    </row>
    <row r="228" spans="1:22" x14ac:dyDescent="0.35">
      <c r="A228" s="1" t="s">
        <v>941</v>
      </c>
      <c r="B228" s="1" t="s">
        <v>1212</v>
      </c>
      <c r="C228" s="1" t="s">
        <v>1213</v>
      </c>
      <c r="D228" s="1" t="s">
        <v>1214</v>
      </c>
      <c r="E228" s="1" t="s">
        <v>127</v>
      </c>
      <c r="F228" s="1" t="s">
        <v>49</v>
      </c>
      <c r="G228" s="4">
        <v>10128000</v>
      </c>
      <c r="H228" s="1" t="s">
        <v>1215</v>
      </c>
      <c r="I228" s="1" t="s">
        <v>1216</v>
      </c>
      <c r="J228" s="1" t="s">
        <v>52</v>
      </c>
      <c r="K228" s="1" t="s">
        <v>52</v>
      </c>
      <c r="L228" s="1" t="s">
        <v>1217</v>
      </c>
      <c r="M228" s="1" t="s">
        <v>52</v>
      </c>
      <c r="N228" s="1" t="s">
        <v>52</v>
      </c>
      <c r="O228" s="1" t="s">
        <v>1218</v>
      </c>
      <c r="P228" s="1" t="s">
        <v>52</v>
      </c>
      <c r="Q228" s="1" t="s">
        <v>52</v>
      </c>
      <c r="R228" s="1" t="s">
        <v>52</v>
      </c>
      <c r="S228" s="1" t="s">
        <v>949</v>
      </c>
      <c r="T228" s="1" t="s">
        <v>52</v>
      </c>
      <c r="U228" s="1" t="s">
        <v>52</v>
      </c>
      <c r="V228" s="1" t="s">
        <v>52</v>
      </c>
    </row>
    <row r="229" spans="1:22" x14ac:dyDescent="0.35">
      <c r="A229" s="1" t="s">
        <v>941</v>
      </c>
      <c r="B229" s="1" t="s">
        <v>1212</v>
      </c>
      <c r="C229" s="1" t="s">
        <v>1213</v>
      </c>
      <c r="D229" s="1" t="s">
        <v>1760</v>
      </c>
      <c r="E229" s="1" t="s">
        <v>48</v>
      </c>
      <c r="F229" s="1" t="s">
        <v>49</v>
      </c>
      <c r="G229" s="4">
        <v>29680000</v>
      </c>
      <c r="H229" s="1" t="s">
        <v>1761</v>
      </c>
      <c r="I229" s="1" t="s">
        <v>1216</v>
      </c>
      <c r="J229" s="1" t="s">
        <v>52</v>
      </c>
      <c r="K229" s="1" t="s">
        <v>52</v>
      </c>
      <c r="L229" s="1" t="s">
        <v>1762</v>
      </c>
      <c r="M229" s="1" t="s">
        <v>52</v>
      </c>
      <c r="N229" s="1" t="s">
        <v>52</v>
      </c>
      <c r="O229" s="1" t="s">
        <v>1763</v>
      </c>
      <c r="P229" s="1" t="s">
        <v>52</v>
      </c>
      <c r="Q229" s="1" t="s">
        <v>52</v>
      </c>
      <c r="R229" s="1" t="s">
        <v>52</v>
      </c>
      <c r="S229" s="1" t="s">
        <v>1764</v>
      </c>
      <c r="T229" s="1" t="s">
        <v>52</v>
      </c>
      <c r="U229" s="1" t="s">
        <v>52</v>
      </c>
      <c r="V229" s="1" t="s">
        <v>52</v>
      </c>
    </row>
    <row r="230" spans="1:22" x14ac:dyDescent="0.35">
      <c r="A230" s="1" t="s">
        <v>941</v>
      </c>
      <c r="B230" s="1" t="s">
        <v>1212</v>
      </c>
      <c r="C230" s="1" t="s">
        <v>1213</v>
      </c>
      <c r="D230" s="1" t="s">
        <v>1877</v>
      </c>
      <c r="E230" s="1" t="s">
        <v>58</v>
      </c>
      <c r="F230" s="1" t="s">
        <v>49</v>
      </c>
      <c r="G230" s="4">
        <v>8653000</v>
      </c>
      <c r="H230" s="1" t="s">
        <v>1878</v>
      </c>
      <c r="I230" s="1" t="s">
        <v>1216</v>
      </c>
      <c r="J230" s="1" t="s">
        <v>52</v>
      </c>
      <c r="K230" s="1" t="s">
        <v>52</v>
      </c>
      <c r="L230" s="1" t="s">
        <v>1217</v>
      </c>
      <c r="M230" s="1" t="s">
        <v>52</v>
      </c>
      <c r="N230" s="1" t="s">
        <v>52</v>
      </c>
      <c r="O230" s="1" t="s">
        <v>1879</v>
      </c>
      <c r="P230" s="1" t="s">
        <v>52</v>
      </c>
      <c r="Q230" s="1" t="s">
        <v>52</v>
      </c>
      <c r="R230" s="1" t="s">
        <v>52</v>
      </c>
      <c r="S230" s="1" t="s">
        <v>949</v>
      </c>
      <c r="T230" s="1" t="s">
        <v>52</v>
      </c>
      <c r="U230" s="1" t="s">
        <v>52</v>
      </c>
      <c r="V230" s="1" t="s">
        <v>52</v>
      </c>
    </row>
    <row r="231" spans="1:22" x14ac:dyDescent="0.35">
      <c r="A231" s="1" t="s">
        <v>941</v>
      </c>
      <c r="B231" s="1" t="s">
        <v>1219</v>
      </c>
      <c r="C231" s="1" t="s">
        <v>1220</v>
      </c>
      <c r="D231" s="1" t="s">
        <v>1221</v>
      </c>
      <c r="E231" s="1" t="s">
        <v>88</v>
      </c>
      <c r="F231" s="1" t="s">
        <v>49</v>
      </c>
      <c r="G231" s="4">
        <v>14400000</v>
      </c>
      <c r="H231" s="1" t="s">
        <v>1222</v>
      </c>
      <c r="I231" s="1" t="s">
        <v>1223</v>
      </c>
      <c r="J231" s="1" t="s">
        <v>52</v>
      </c>
      <c r="K231" s="1" t="s">
        <v>52</v>
      </c>
      <c r="L231" s="1" t="s">
        <v>1224</v>
      </c>
      <c r="M231" s="1" t="s">
        <v>52</v>
      </c>
      <c r="N231" s="1" t="s">
        <v>52</v>
      </c>
      <c r="O231" s="1" t="s">
        <v>1225</v>
      </c>
      <c r="P231" s="1" t="s">
        <v>52</v>
      </c>
      <c r="Q231" s="1" t="s">
        <v>52</v>
      </c>
      <c r="R231" s="1" t="s">
        <v>52</v>
      </c>
      <c r="S231" s="1" t="s">
        <v>949</v>
      </c>
      <c r="T231" s="1" t="s">
        <v>52</v>
      </c>
      <c r="U231" s="1" t="s">
        <v>52</v>
      </c>
      <c r="V231" s="1" t="s">
        <v>52</v>
      </c>
    </row>
    <row r="232" spans="1:22" x14ac:dyDescent="0.35">
      <c r="A232" s="1" t="s">
        <v>941</v>
      </c>
      <c r="B232" s="1" t="s">
        <v>1524</v>
      </c>
      <c r="C232" s="1" t="s">
        <v>1525</v>
      </c>
      <c r="D232" s="1" t="s">
        <v>1526</v>
      </c>
      <c r="E232" s="1" t="s">
        <v>58</v>
      </c>
      <c r="F232" s="1" t="s">
        <v>49</v>
      </c>
      <c r="G232" s="4">
        <v>8658000</v>
      </c>
      <c r="H232" s="1" t="s">
        <v>1527</v>
      </c>
      <c r="I232" s="1" t="s">
        <v>1528</v>
      </c>
      <c r="J232" s="1" t="s">
        <v>52</v>
      </c>
      <c r="K232" s="1" t="s">
        <v>52</v>
      </c>
      <c r="L232" s="1" t="s">
        <v>1529</v>
      </c>
      <c r="M232" s="1" t="s">
        <v>52</v>
      </c>
      <c r="N232" s="1" t="s">
        <v>52</v>
      </c>
      <c r="O232" s="1" t="s">
        <v>1530</v>
      </c>
      <c r="P232" s="1" t="s">
        <v>52</v>
      </c>
      <c r="Q232" s="1" t="s">
        <v>52</v>
      </c>
      <c r="R232" s="1" t="s">
        <v>52</v>
      </c>
      <c r="S232" s="1" t="s">
        <v>949</v>
      </c>
      <c r="T232" s="1" t="s">
        <v>52</v>
      </c>
      <c r="U232" s="1" t="s">
        <v>52</v>
      </c>
      <c r="V232" s="1" t="s">
        <v>52</v>
      </c>
    </row>
    <row r="233" spans="1:22" x14ac:dyDescent="0.35">
      <c r="A233" s="1" t="s">
        <v>941</v>
      </c>
      <c r="B233" s="1" t="s">
        <v>1524</v>
      </c>
      <c r="C233" s="1" t="s">
        <v>1525</v>
      </c>
      <c r="D233" s="1" t="s">
        <v>1874</v>
      </c>
      <c r="E233" s="1" t="s">
        <v>66</v>
      </c>
      <c r="F233" s="1" t="s">
        <v>49</v>
      </c>
      <c r="G233" s="4">
        <v>42226000</v>
      </c>
      <c r="H233" s="1" t="s">
        <v>1875</v>
      </c>
      <c r="I233" s="1" t="s">
        <v>1528</v>
      </c>
      <c r="J233" s="1" t="s">
        <v>52</v>
      </c>
      <c r="K233" s="1" t="s">
        <v>52</v>
      </c>
      <c r="L233" s="1" t="s">
        <v>1529</v>
      </c>
      <c r="M233" s="1" t="s">
        <v>52</v>
      </c>
      <c r="N233" s="1" t="s">
        <v>52</v>
      </c>
      <c r="O233" s="1" t="s">
        <v>1876</v>
      </c>
      <c r="P233" s="1" t="s">
        <v>52</v>
      </c>
      <c r="Q233" s="1" t="s">
        <v>52</v>
      </c>
      <c r="R233" s="1" t="s">
        <v>52</v>
      </c>
      <c r="S233" s="1" t="s">
        <v>949</v>
      </c>
      <c r="T233" s="1" t="s">
        <v>52</v>
      </c>
      <c r="U233" s="1" t="s">
        <v>52</v>
      </c>
      <c r="V233" s="1" t="s">
        <v>52</v>
      </c>
    </row>
    <row r="234" spans="1:22" x14ac:dyDescent="0.35">
      <c r="A234" s="1" t="s">
        <v>941</v>
      </c>
      <c r="B234" s="1" t="s">
        <v>1108</v>
      </c>
      <c r="C234" s="1" t="s">
        <v>1765</v>
      </c>
      <c r="D234" s="1" t="s">
        <v>1766</v>
      </c>
      <c r="E234" s="1" t="s">
        <v>66</v>
      </c>
      <c r="F234" s="1" t="s">
        <v>49</v>
      </c>
      <c r="G234" s="4">
        <v>15686000</v>
      </c>
      <c r="H234" s="1" t="s">
        <v>1767</v>
      </c>
      <c r="I234" s="1" t="s">
        <v>1768</v>
      </c>
      <c r="J234" s="1" t="s">
        <v>52</v>
      </c>
      <c r="K234" s="1" t="s">
        <v>52</v>
      </c>
      <c r="L234" s="1" t="s">
        <v>1769</v>
      </c>
      <c r="M234" s="1" t="s">
        <v>52</v>
      </c>
      <c r="N234" s="1" t="s">
        <v>52</v>
      </c>
      <c r="O234" s="1" t="s">
        <v>1770</v>
      </c>
      <c r="P234" s="1" t="s">
        <v>52</v>
      </c>
      <c r="Q234" s="1" t="s">
        <v>52</v>
      </c>
      <c r="R234" s="1" t="s">
        <v>52</v>
      </c>
      <c r="S234" s="1" t="s">
        <v>1771</v>
      </c>
      <c r="T234" s="1" t="s">
        <v>52</v>
      </c>
      <c r="U234" s="1" t="s">
        <v>52</v>
      </c>
      <c r="V234" s="1" t="s">
        <v>52</v>
      </c>
    </row>
    <row r="235" spans="1:22" x14ac:dyDescent="0.35">
      <c r="A235" s="1" t="s">
        <v>941</v>
      </c>
      <c r="B235" s="1" t="s">
        <v>1108</v>
      </c>
      <c r="C235" s="1" t="s">
        <v>1765</v>
      </c>
      <c r="D235" s="1" t="s">
        <v>1789</v>
      </c>
      <c r="E235" s="1" t="s">
        <v>48</v>
      </c>
      <c r="F235" s="1" t="s">
        <v>49</v>
      </c>
      <c r="G235" s="4">
        <v>74000000</v>
      </c>
      <c r="H235" s="1" t="s">
        <v>1790</v>
      </c>
      <c r="I235" s="1" t="s">
        <v>1768</v>
      </c>
      <c r="J235" s="1" t="s">
        <v>52</v>
      </c>
      <c r="K235" s="1" t="s">
        <v>52</v>
      </c>
      <c r="L235" s="1" t="s">
        <v>1791</v>
      </c>
      <c r="M235" s="1" t="s">
        <v>52</v>
      </c>
      <c r="N235" s="1" t="s">
        <v>52</v>
      </c>
      <c r="O235" s="1" t="s">
        <v>1792</v>
      </c>
      <c r="P235" s="1" t="s">
        <v>52</v>
      </c>
      <c r="Q235" s="1" t="s">
        <v>52</v>
      </c>
      <c r="R235" s="1" t="s">
        <v>52</v>
      </c>
      <c r="S235" s="1" t="s">
        <v>949</v>
      </c>
      <c r="T235" s="1" t="s">
        <v>52</v>
      </c>
      <c r="U235" s="1" t="s">
        <v>52</v>
      </c>
      <c r="V235" s="1" t="s">
        <v>52</v>
      </c>
    </row>
    <row r="236" spans="1:22" x14ac:dyDescent="0.35">
      <c r="A236" s="1" t="s">
        <v>941</v>
      </c>
      <c r="B236" s="1" t="s">
        <v>1108</v>
      </c>
      <c r="C236" s="1" t="s">
        <v>1765</v>
      </c>
      <c r="D236" s="1" t="s">
        <v>1964</v>
      </c>
      <c r="E236" s="1" t="s">
        <v>58</v>
      </c>
      <c r="F236" s="1" t="s">
        <v>49</v>
      </c>
      <c r="G236" s="4">
        <v>12260000</v>
      </c>
      <c r="H236" s="1" t="s">
        <v>1965</v>
      </c>
      <c r="I236" s="1" t="s">
        <v>1768</v>
      </c>
      <c r="J236" s="1" t="s">
        <v>52</v>
      </c>
      <c r="K236" s="1" t="s">
        <v>52</v>
      </c>
      <c r="L236" s="1" t="s">
        <v>1769</v>
      </c>
      <c r="M236" s="1" t="s">
        <v>52</v>
      </c>
      <c r="N236" s="1" t="s">
        <v>52</v>
      </c>
      <c r="O236" s="1" t="s">
        <v>1966</v>
      </c>
      <c r="P236" s="1" t="s">
        <v>52</v>
      </c>
      <c r="Q236" s="1" t="s">
        <v>52</v>
      </c>
      <c r="R236" s="1" t="s">
        <v>52</v>
      </c>
      <c r="S236" s="1" t="s">
        <v>1173</v>
      </c>
      <c r="T236" s="1" t="s">
        <v>52</v>
      </c>
      <c r="U236" s="1" t="s">
        <v>52</v>
      </c>
      <c r="V236" s="1" t="s">
        <v>52</v>
      </c>
    </row>
    <row r="237" spans="1:22" x14ac:dyDescent="0.35">
      <c r="A237" s="1" t="s">
        <v>941</v>
      </c>
      <c r="B237" s="1" t="s">
        <v>1108</v>
      </c>
      <c r="C237" s="1" t="s">
        <v>1599</v>
      </c>
      <c r="D237" s="1" t="s">
        <v>1600</v>
      </c>
      <c r="E237" s="1" t="s">
        <v>88</v>
      </c>
      <c r="F237" s="1" t="s">
        <v>49</v>
      </c>
      <c r="G237" s="4">
        <v>14982000</v>
      </c>
      <c r="H237" s="1" t="s">
        <v>1601</v>
      </c>
      <c r="I237" s="1" t="s">
        <v>1602</v>
      </c>
      <c r="J237" s="1" t="s">
        <v>52</v>
      </c>
      <c r="K237" s="1" t="s">
        <v>52</v>
      </c>
      <c r="L237" s="1" t="s">
        <v>1603</v>
      </c>
      <c r="M237" s="1" t="s">
        <v>52</v>
      </c>
      <c r="N237" s="1" t="s">
        <v>52</v>
      </c>
      <c r="O237" s="1" t="s">
        <v>1604</v>
      </c>
      <c r="P237" s="1" t="s">
        <v>1605</v>
      </c>
      <c r="Q237" s="1" t="s">
        <v>1606</v>
      </c>
      <c r="R237" s="1" t="s">
        <v>52</v>
      </c>
      <c r="S237" s="1" t="s">
        <v>949</v>
      </c>
      <c r="T237" s="1" t="s">
        <v>1244</v>
      </c>
      <c r="U237" s="1" t="s">
        <v>1607</v>
      </c>
      <c r="V237" s="1" t="s">
        <v>52</v>
      </c>
    </row>
    <row r="238" spans="1:22" x14ac:dyDescent="0.35">
      <c r="A238" s="1" t="s">
        <v>941</v>
      </c>
      <c r="B238" s="1" t="s">
        <v>1108</v>
      </c>
      <c r="C238" s="1" t="s">
        <v>1109</v>
      </c>
      <c r="D238" s="1" t="s">
        <v>1110</v>
      </c>
      <c r="E238" s="1" t="s">
        <v>211</v>
      </c>
      <c r="F238" s="1" t="s">
        <v>49</v>
      </c>
      <c r="G238" s="4">
        <v>15375000</v>
      </c>
      <c r="H238" s="1" t="s">
        <v>1111</v>
      </c>
      <c r="I238" s="1" t="s">
        <v>1112</v>
      </c>
      <c r="J238" s="1" t="s">
        <v>52</v>
      </c>
      <c r="K238" s="1" t="s">
        <v>52</v>
      </c>
      <c r="L238" s="1" t="s">
        <v>1113</v>
      </c>
      <c r="M238" s="1" t="s">
        <v>52</v>
      </c>
      <c r="N238" s="1" t="s">
        <v>52</v>
      </c>
      <c r="O238" s="1" t="s">
        <v>1114</v>
      </c>
      <c r="P238" s="1" t="s">
        <v>52</v>
      </c>
      <c r="Q238" s="1" t="s">
        <v>52</v>
      </c>
      <c r="R238" s="1" t="s">
        <v>52</v>
      </c>
      <c r="S238" s="1" t="s">
        <v>949</v>
      </c>
      <c r="T238" s="1" t="s">
        <v>52</v>
      </c>
      <c r="U238" s="1" t="s">
        <v>52</v>
      </c>
      <c r="V238" s="1" t="s">
        <v>52</v>
      </c>
    </row>
    <row r="239" spans="1:22" x14ac:dyDescent="0.35">
      <c r="A239" s="1" t="s">
        <v>941</v>
      </c>
      <c r="B239" s="1" t="s">
        <v>1020</v>
      </c>
      <c r="C239" s="1" t="s">
        <v>1191</v>
      </c>
      <c r="D239" s="1" t="s">
        <v>1192</v>
      </c>
      <c r="E239" s="1" t="s">
        <v>66</v>
      </c>
      <c r="F239" s="1" t="s">
        <v>49</v>
      </c>
      <c r="G239" s="4">
        <v>36628000</v>
      </c>
      <c r="H239" s="1" t="s">
        <v>1193</v>
      </c>
      <c r="I239" s="1" t="s">
        <v>1194</v>
      </c>
      <c r="J239" s="1" t="s">
        <v>52</v>
      </c>
      <c r="K239" s="1" t="s">
        <v>52</v>
      </c>
      <c r="L239" s="1" t="s">
        <v>1195</v>
      </c>
      <c r="M239" s="1" t="s">
        <v>52</v>
      </c>
      <c r="N239" s="1" t="s">
        <v>52</v>
      </c>
      <c r="O239" s="1" t="s">
        <v>1196</v>
      </c>
      <c r="P239" s="1" t="s">
        <v>52</v>
      </c>
      <c r="Q239" s="1" t="s">
        <v>52</v>
      </c>
      <c r="R239" s="1" t="s">
        <v>52</v>
      </c>
      <c r="S239" s="1" t="s">
        <v>1197</v>
      </c>
      <c r="T239" s="1" t="s">
        <v>52</v>
      </c>
      <c r="U239" s="1" t="s">
        <v>52</v>
      </c>
      <c r="V239" s="1" t="s">
        <v>52</v>
      </c>
    </row>
    <row r="240" spans="1:22" x14ac:dyDescent="0.35">
      <c r="A240" s="1" t="s">
        <v>941</v>
      </c>
      <c r="B240" s="1" t="s">
        <v>1020</v>
      </c>
      <c r="C240" s="1" t="s">
        <v>1191</v>
      </c>
      <c r="D240" s="1" t="s">
        <v>1198</v>
      </c>
      <c r="E240" s="1" t="s">
        <v>66</v>
      </c>
      <c r="F240" s="1" t="s">
        <v>49</v>
      </c>
      <c r="G240" s="4">
        <v>59392000</v>
      </c>
      <c r="H240" s="1" t="s">
        <v>1199</v>
      </c>
      <c r="I240" s="1" t="s">
        <v>1194</v>
      </c>
      <c r="J240" s="1" t="s">
        <v>52</v>
      </c>
      <c r="K240" s="1" t="s">
        <v>52</v>
      </c>
      <c r="L240" s="1" t="s">
        <v>1195</v>
      </c>
      <c r="M240" s="1" t="s">
        <v>52</v>
      </c>
      <c r="N240" s="1" t="s">
        <v>52</v>
      </c>
      <c r="O240" s="1" t="s">
        <v>1196</v>
      </c>
      <c r="P240" s="1" t="s">
        <v>52</v>
      </c>
      <c r="Q240" s="1" t="s">
        <v>52</v>
      </c>
      <c r="R240" s="1" t="s">
        <v>52</v>
      </c>
      <c r="S240" s="1" t="s">
        <v>1197</v>
      </c>
      <c r="T240" s="1" t="s">
        <v>52</v>
      </c>
      <c r="U240" s="1" t="s">
        <v>52</v>
      </c>
      <c r="V240" s="1" t="s">
        <v>52</v>
      </c>
    </row>
    <row r="241" spans="1:22" x14ac:dyDescent="0.35">
      <c r="A241" s="1" t="s">
        <v>941</v>
      </c>
      <c r="B241" s="1" t="s">
        <v>1020</v>
      </c>
      <c r="C241" s="1" t="s">
        <v>1191</v>
      </c>
      <c r="D241" s="1" t="s">
        <v>1967</v>
      </c>
      <c r="E241" s="1" t="s">
        <v>66</v>
      </c>
      <c r="F241" s="1" t="s">
        <v>49</v>
      </c>
      <c r="G241" s="4">
        <v>37209000</v>
      </c>
      <c r="H241" s="1" t="s">
        <v>1968</v>
      </c>
      <c r="I241" s="1" t="s">
        <v>1194</v>
      </c>
      <c r="J241" s="1" t="s">
        <v>52</v>
      </c>
      <c r="K241" s="1" t="s">
        <v>52</v>
      </c>
      <c r="L241" s="1" t="s">
        <v>1969</v>
      </c>
      <c r="M241" s="1" t="s">
        <v>52</v>
      </c>
      <c r="N241" s="1" t="s">
        <v>52</v>
      </c>
      <c r="O241" s="1" t="s">
        <v>1970</v>
      </c>
      <c r="P241" s="1" t="s">
        <v>52</v>
      </c>
      <c r="Q241" s="1" t="s">
        <v>52</v>
      </c>
      <c r="R241" s="1" t="s">
        <v>52</v>
      </c>
      <c r="S241" s="1" t="s">
        <v>949</v>
      </c>
      <c r="T241" s="1" t="s">
        <v>52</v>
      </c>
      <c r="U241" s="1" t="s">
        <v>52</v>
      </c>
      <c r="V241" s="1" t="s">
        <v>52</v>
      </c>
    </row>
    <row r="242" spans="1:22" x14ac:dyDescent="0.35">
      <c r="A242" s="1" t="s">
        <v>941</v>
      </c>
      <c r="B242" s="1" t="s">
        <v>1020</v>
      </c>
      <c r="C242" s="1" t="s">
        <v>1021</v>
      </c>
      <c r="D242" s="1" t="s">
        <v>1022</v>
      </c>
      <c r="E242" s="1" t="s">
        <v>127</v>
      </c>
      <c r="F242" s="1" t="s">
        <v>49</v>
      </c>
      <c r="G242" s="4">
        <v>12572000</v>
      </c>
      <c r="H242" s="1" t="s">
        <v>1023</v>
      </c>
      <c r="I242" s="1" t="s">
        <v>1024</v>
      </c>
      <c r="J242" s="1" t="s">
        <v>52</v>
      </c>
      <c r="K242" s="1" t="s">
        <v>52</v>
      </c>
      <c r="L242" s="1" t="s">
        <v>1025</v>
      </c>
      <c r="M242" s="1" t="s">
        <v>52</v>
      </c>
      <c r="N242" s="1" t="s">
        <v>52</v>
      </c>
      <c r="O242" s="1" t="s">
        <v>1026</v>
      </c>
      <c r="P242" s="1" t="s">
        <v>52</v>
      </c>
      <c r="Q242" s="1" t="s">
        <v>52</v>
      </c>
      <c r="R242" s="1" t="s">
        <v>52</v>
      </c>
      <c r="S242" s="1" t="s">
        <v>949</v>
      </c>
      <c r="T242" s="1" t="s">
        <v>52</v>
      </c>
      <c r="U242" s="1" t="s">
        <v>52</v>
      </c>
      <c r="V242" s="1" t="s">
        <v>52</v>
      </c>
    </row>
    <row r="243" spans="1:22" x14ac:dyDescent="0.35">
      <c r="A243" s="1" t="s">
        <v>941</v>
      </c>
      <c r="B243" s="1" t="s">
        <v>1020</v>
      </c>
      <c r="C243" s="1" t="s">
        <v>1167</v>
      </c>
      <c r="D243" s="1" t="s">
        <v>1168</v>
      </c>
      <c r="E243" s="1" t="s">
        <v>66</v>
      </c>
      <c r="F243" s="1" t="s">
        <v>49</v>
      </c>
      <c r="G243" s="4">
        <v>27648000</v>
      </c>
      <c r="H243" s="1" t="s">
        <v>1169</v>
      </c>
      <c r="I243" s="1" t="s">
        <v>1170</v>
      </c>
      <c r="J243" s="1" t="s">
        <v>52</v>
      </c>
      <c r="K243" s="1" t="s">
        <v>52</v>
      </c>
      <c r="L243" s="1" t="s">
        <v>1171</v>
      </c>
      <c r="M243" s="1" t="s">
        <v>52</v>
      </c>
      <c r="N243" s="1" t="s">
        <v>52</v>
      </c>
      <c r="O243" s="1" t="s">
        <v>1172</v>
      </c>
      <c r="P243" s="1" t="s">
        <v>52</v>
      </c>
      <c r="Q243" s="1" t="s">
        <v>52</v>
      </c>
      <c r="R243" s="1" t="s">
        <v>52</v>
      </c>
      <c r="S243" s="1" t="s">
        <v>1173</v>
      </c>
      <c r="T243" s="1" t="s">
        <v>52</v>
      </c>
      <c r="U243" s="1" t="s">
        <v>52</v>
      </c>
      <c r="V243" s="1" t="s">
        <v>52</v>
      </c>
    </row>
    <row r="244" spans="1:22" x14ac:dyDescent="0.35">
      <c r="A244" s="1" t="s">
        <v>941</v>
      </c>
      <c r="B244" s="1" t="s">
        <v>979</v>
      </c>
      <c r="C244" s="1" t="s">
        <v>1442</v>
      </c>
      <c r="D244" s="1" t="s">
        <v>1443</v>
      </c>
      <c r="E244" s="1" t="s">
        <v>48</v>
      </c>
      <c r="F244" s="1" t="s">
        <v>49</v>
      </c>
      <c r="G244" s="4">
        <v>4000000</v>
      </c>
      <c r="H244" s="1" t="s">
        <v>1444</v>
      </c>
      <c r="I244" s="1" t="s">
        <v>1445</v>
      </c>
      <c r="J244" s="1" t="s">
        <v>52</v>
      </c>
      <c r="K244" s="1" t="s">
        <v>52</v>
      </c>
      <c r="L244" s="1" t="s">
        <v>1446</v>
      </c>
      <c r="M244" s="1" t="s">
        <v>52</v>
      </c>
      <c r="N244" s="1" t="s">
        <v>52</v>
      </c>
      <c r="O244" s="1" t="s">
        <v>1447</v>
      </c>
      <c r="P244" s="1" t="s">
        <v>52</v>
      </c>
      <c r="Q244" s="1" t="s">
        <v>52</v>
      </c>
      <c r="R244" s="1" t="s">
        <v>52</v>
      </c>
      <c r="S244" s="1" t="s">
        <v>949</v>
      </c>
      <c r="T244" s="1" t="s">
        <v>52</v>
      </c>
      <c r="U244" s="1" t="s">
        <v>52</v>
      </c>
      <c r="V244" s="1" t="s">
        <v>52</v>
      </c>
    </row>
    <row r="245" spans="1:22" x14ac:dyDescent="0.35">
      <c r="A245" s="1" t="s">
        <v>941</v>
      </c>
      <c r="B245" s="1" t="s">
        <v>979</v>
      </c>
      <c r="C245" s="1" t="s">
        <v>980</v>
      </c>
      <c r="D245" s="1" t="s">
        <v>981</v>
      </c>
      <c r="E245" s="1" t="s">
        <v>58</v>
      </c>
      <c r="F245" s="1" t="s">
        <v>147</v>
      </c>
      <c r="G245" s="4">
        <v>6625000</v>
      </c>
      <c r="H245" s="1" t="s">
        <v>982</v>
      </c>
      <c r="I245" s="1" t="s">
        <v>983</v>
      </c>
      <c r="J245" s="1" t="s">
        <v>984</v>
      </c>
      <c r="K245" s="1" t="s">
        <v>52</v>
      </c>
      <c r="L245" s="1" t="s">
        <v>985</v>
      </c>
      <c r="M245" s="1" t="s">
        <v>986</v>
      </c>
      <c r="N245" s="1" t="s">
        <v>52</v>
      </c>
      <c r="O245" s="1" t="s">
        <v>987</v>
      </c>
      <c r="P245" s="1" t="s">
        <v>52</v>
      </c>
      <c r="Q245" s="1" t="s">
        <v>52</v>
      </c>
      <c r="R245" s="1" t="s">
        <v>52</v>
      </c>
      <c r="S245" s="1" t="s">
        <v>988</v>
      </c>
      <c r="T245" s="1" t="s">
        <v>52</v>
      </c>
      <c r="U245" s="1" t="s">
        <v>52</v>
      </c>
      <c r="V245" s="1" t="s">
        <v>52</v>
      </c>
    </row>
    <row r="246" spans="1:22" x14ac:dyDescent="0.35">
      <c r="A246" s="1" t="s">
        <v>941</v>
      </c>
      <c r="B246" s="1" t="s">
        <v>979</v>
      </c>
      <c r="C246" s="1" t="s">
        <v>1265</v>
      </c>
      <c r="D246" s="1" t="s">
        <v>1266</v>
      </c>
      <c r="E246" s="1" t="s">
        <v>66</v>
      </c>
      <c r="F246" s="1" t="s">
        <v>49</v>
      </c>
      <c r="G246" s="4">
        <v>52734000</v>
      </c>
      <c r="H246" s="1" t="s">
        <v>1267</v>
      </c>
      <c r="I246" s="1" t="s">
        <v>984</v>
      </c>
      <c r="J246" s="1" t="s">
        <v>52</v>
      </c>
      <c r="K246" s="1" t="s">
        <v>52</v>
      </c>
      <c r="L246" s="1" t="s">
        <v>1268</v>
      </c>
      <c r="M246" s="1" t="s">
        <v>52</v>
      </c>
      <c r="N246" s="1" t="s">
        <v>52</v>
      </c>
      <c r="O246" s="1" t="s">
        <v>1269</v>
      </c>
      <c r="P246" s="1" t="s">
        <v>52</v>
      </c>
      <c r="Q246" s="1" t="s">
        <v>52</v>
      </c>
      <c r="R246" s="1" t="s">
        <v>52</v>
      </c>
      <c r="S246" s="1" t="s">
        <v>949</v>
      </c>
      <c r="T246" s="1" t="s">
        <v>52</v>
      </c>
      <c r="U246" s="1" t="s">
        <v>52</v>
      </c>
      <c r="V246" s="1" t="s">
        <v>52</v>
      </c>
    </row>
    <row r="247" spans="1:22" x14ac:dyDescent="0.35">
      <c r="A247" s="1" t="s">
        <v>941</v>
      </c>
      <c r="B247" s="1" t="s">
        <v>1510</v>
      </c>
      <c r="C247" s="1" t="s">
        <v>1511</v>
      </c>
      <c r="D247" s="1" t="s">
        <v>1512</v>
      </c>
      <c r="E247" s="1" t="s">
        <v>88</v>
      </c>
      <c r="F247" s="1" t="s">
        <v>147</v>
      </c>
      <c r="G247" s="4">
        <v>6100000</v>
      </c>
      <c r="H247" s="1" t="s">
        <v>1513</v>
      </c>
      <c r="I247" s="1" t="s">
        <v>1514</v>
      </c>
      <c r="J247" s="1" t="s">
        <v>52</v>
      </c>
      <c r="K247" s="1" t="s">
        <v>52</v>
      </c>
      <c r="L247" s="1" t="s">
        <v>1515</v>
      </c>
      <c r="M247" s="1" t="s">
        <v>52</v>
      </c>
      <c r="N247" s="1" t="s">
        <v>52</v>
      </c>
      <c r="O247" s="1" t="s">
        <v>1516</v>
      </c>
      <c r="P247" s="1" t="s">
        <v>52</v>
      </c>
      <c r="Q247" s="1" t="s">
        <v>52</v>
      </c>
      <c r="R247" s="1" t="s">
        <v>52</v>
      </c>
      <c r="S247" s="1" t="s">
        <v>949</v>
      </c>
      <c r="T247" s="1" t="s">
        <v>52</v>
      </c>
      <c r="U247" s="1" t="s">
        <v>52</v>
      </c>
      <c r="V247" s="1" t="s">
        <v>52</v>
      </c>
    </row>
    <row r="248" spans="1:22" x14ac:dyDescent="0.35">
      <c r="A248" s="1" t="s">
        <v>941</v>
      </c>
      <c r="B248" s="1" t="s">
        <v>1510</v>
      </c>
      <c r="C248" s="1" t="s">
        <v>1511</v>
      </c>
      <c r="D248" s="1" t="s">
        <v>1889</v>
      </c>
      <c r="E248" s="1" t="s">
        <v>211</v>
      </c>
      <c r="F248" s="1" t="s">
        <v>49</v>
      </c>
      <c r="G248" s="4">
        <v>13856000</v>
      </c>
      <c r="H248" s="1" t="s">
        <v>1890</v>
      </c>
      <c r="I248" s="1" t="s">
        <v>1514</v>
      </c>
      <c r="J248" s="1" t="s">
        <v>52</v>
      </c>
      <c r="K248" s="1" t="s">
        <v>52</v>
      </c>
      <c r="L248" s="1" t="s">
        <v>1891</v>
      </c>
      <c r="M248" s="1" t="s">
        <v>52</v>
      </c>
      <c r="N248" s="1" t="s">
        <v>52</v>
      </c>
      <c r="O248" s="1" t="s">
        <v>1892</v>
      </c>
      <c r="P248" s="1" t="s">
        <v>52</v>
      </c>
      <c r="Q248" s="1" t="s">
        <v>52</v>
      </c>
      <c r="R248" s="1" t="s">
        <v>52</v>
      </c>
      <c r="S248" s="1" t="s">
        <v>949</v>
      </c>
      <c r="T248" s="1" t="s">
        <v>52</v>
      </c>
      <c r="U248" s="1" t="s">
        <v>52</v>
      </c>
      <c r="V248" s="1" t="s">
        <v>52</v>
      </c>
    </row>
    <row r="249" spans="1:22" x14ac:dyDescent="0.35">
      <c r="A249" s="1" t="s">
        <v>941</v>
      </c>
      <c r="B249" s="1" t="s">
        <v>1557</v>
      </c>
      <c r="C249" s="1" t="s">
        <v>1558</v>
      </c>
      <c r="D249" s="1" t="s">
        <v>1559</v>
      </c>
      <c r="E249" s="1" t="s">
        <v>66</v>
      </c>
      <c r="F249" s="1" t="s">
        <v>147</v>
      </c>
      <c r="G249" s="4">
        <v>61246000</v>
      </c>
      <c r="H249" s="1" t="s">
        <v>1560</v>
      </c>
      <c r="I249" s="1" t="s">
        <v>1561</v>
      </c>
      <c r="J249" s="1" t="s">
        <v>52</v>
      </c>
      <c r="K249" s="1" t="s">
        <v>52</v>
      </c>
      <c r="L249" s="1" t="s">
        <v>1562</v>
      </c>
      <c r="M249" s="1" t="s">
        <v>52</v>
      </c>
      <c r="N249" s="1" t="s">
        <v>52</v>
      </c>
      <c r="O249" s="1" t="s">
        <v>1563</v>
      </c>
      <c r="P249" s="1" t="s">
        <v>1564</v>
      </c>
      <c r="Q249" s="1" t="s">
        <v>52</v>
      </c>
      <c r="R249" s="1" t="s">
        <v>52</v>
      </c>
      <c r="S249" s="1" t="s">
        <v>1173</v>
      </c>
      <c r="T249" s="1" t="s">
        <v>1565</v>
      </c>
      <c r="U249" s="1" t="s">
        <v>52</v>
      </c>
      <c r="V249" s="1" t="s">
        <v>52</v>
      </c>
    </row>
    <row r="250" spans="1:22" x14ac:dyDescent="0.35">
      <c r="A250" s="1" t="s">
        <v>941</v>
      </c>
      <c r="B250" s="1" t="s">
        <v>1557</v>
      </c>
      <c r="C250" s="1" t="s">
        <v>1558</v>
      </c>
      <c r="D250" s="1" t="s">
        <v>1566</v>
      </c>
      <c r="E250" s="1" t="s">
        <v>66</v>
      </c>
      <c r="F250" s="1" t="s">
        <v>147</v>
      </c>
      <c r="G250" s="4">
        <v>46212000</v>
      </c>
      <c r="H250" s="1" t="s">
        <v>1560</v>
      </c>
      <c r="I250" s="1" t="s">
        <v>1561</v>
      </c>
      <c r="J250" s="1" t="s">
        <v>52</v>
      </c>
      <c r="K250" s="1" t="s">
        <v>52</v>
      </c>
      <c r="L250" s="1" t="s">
        <v>1562</v>
      </c>
      <c r="M250" s="1" t="s">
        <v>52</v>
      </c>
      <c r="N250" s="1" t="s">
        <v>52</v>
      </c>
      <c r="O250" s="1" t="s">
        <v>1563</v>
      </c>
      <c r="P250" s="1" t="s">
        <v>1564</v>
      </c>
      <c r="Q250" s="1" t="s">
        <v>52</v>
      </c>
      <c r="R250" s="1" t="s">
        <v>52</v>
      </c>
      <c r="S250" s="1" t="s">
        <v>1173</v>
      </c>
      <c r="T250" s="1" t="s">
        <v>1565</v>
      </c>
      <c r="U250" s="1" t="s">
        <v>52</v>
      </c>
      <c r="V250" s="1" t="s">
        <v>52</v>
      </c>
    </row>
    <row r="251" spans="1:22" x14ac:dyDescent="0.35">
      <c r="A251" s="1" t="s">
        <v>941</v>
      </c>
      <c r="B251" s="1" t="s">
        <v>989</v>
      </c>
      <c r="C251" s="1" t="s">
        <v>1098</v>
      </c>
      <c r="D251" s="1" t="s">
        <v>1099</v>
      </c>
      <c r="E251" s="1" t="s">
        <v>88</v>
      </c>
      <c r="F251" s="1" t="s">
        <v>49</v>
      </c>
      <c r="G251" s="4">
        <v>17110000</v>
      </c>
      <c r="H251" s="1" t="s">
        <v>1100</v>
      </c>
      <c r="I251" s="1" t="s">
        <v>1101</v>
      </c>
      <c r="J251" s="1" t="s">
        <v>52</v>
      </c>
      <c r="K251" s="1" t="s">
        <v>52</v>
      </c>
      <c r="L251" s="1" t="s">
        <v>1102</v>
      </c>
      <c r="M251" s="1" t="s">
        <v>52</v>
      </c>
      <c r="N251" s="1" t="s">
        <v>52</v>
      </c>
      <c r="O251" s="1" t="s">
        <v>1103</v>
      </c>
      <c r="P251" s="1" t="s">
        <v>52</v>
      </c>
      <c r="Q251" s="1" t="s">
        <v>52</v>
      </c>
      <c r="R251" s="1" t="s">
        <v>52</v>
      </c>
      <c r="S251" s="1" t="s">
        <v>949</v>
      </c>
      <c r="T251" s="1" t="s">
        <v>52</v>
      </c>
      <c r="U251" s="1" t="s">
        <v>52</v>
      </c>
      <c r="V251" s="1" t="s">
        <v>52</v>
      </c>
    </row>
    <row r="252" spans="1:22" x14ac:dyDescent="0.35">
      <c r="A252" s="1" t="s">
        <v>941</v>
      </c>
      <c r="B252" s="1" t="s">
        <v>989</v>
      </c>
      <c r="C252" s="1" t="s">
        <v>1098</v>
      </c>
      <c r="D252" s="1" t="s">
        <v>1104</v>
      </c>
      <c r="E252" s="1" t="s">
        <v>88</v>
      </c>
      <c r="F252" s="1" t="s">
        <v>49</v>
      </c>
      <c r="G252" s="4">
        <v>12000000</v>
      </c>
      <c r="H252" s="1" t="s">
        <v>1105</v>
      </c>
      <c r="I252" s="1" t="s">
        <v>1101</v>
      </c>
      <c r="J252" s="1" t="s">
        <v>52</v>
      </c>
      <c r="K252" s="1" t="s">
        <v>52</v>
      </c>
      <c r="L252" s="1" t="s">
        <v>1102</v>
      </c>
      <c r="M252" s="1" t="s">
        <v>52</v>
      </c>
      <c r="N252" s="1" t="s">
        <v>52</v>
      </c>
      <c r="O252" s="1" t="s">
        <v>1106</v>
      </c>
      <c r="P252" s="1" t="s">
        <v>1107</v>
      </c>
      <c r="Q252" s="1" t="s">
        <v>52</v>
      </c>
      <c r="R252" s="1" t="s">
        <v>52</v>
      </c>
      <c r="S252" s="1" t="s">
        <v>949</v>
      </c>
      <c r="T252" s="1" t="s">
        <v>1012</v>
      </c>
      <c r="U252" s="1" t="s">
        <v>52</v>
      </c>
      <c r="V252" s="1" t="s">
        <v>52</v>
      </c>
    </row>
    <row r="253" spans="1:22" x14ac:dyDescent="0.35">
      <c r="A253" s="1" t="s">
        <v>941</v>
      </c>
      <c r="B253" s="1" t="s">
        <v>989</v>
      </c>
      <c r="C253" s="1" t="s">
        <v>990</v>
      </c>
      <c r="D253" s="1" t="s">
        <v>991</v>
      </c>
      <c r="E253" s="1" t="s">
        <v>66</v>
      </c>
      <c r="F253" s="1" t="s">
        <v>147</v>
      </c>
      <c r="G253" s="4">
        <v>18172000</v>
      </c>
      <c r="H253" s="1" t="s">
        <v>992</v>
      </c>
      <c r="I253" s="1" t="s">
        <v>993</v>
      </c>
      <c r="J253" s="1" t="s">
        <v>52</v>
      </c>
      <c r="K253" s="1" t="s">
        <v>52</v>
      </c>
      <c r="L253" s="1" t="s">
        <v>994</v>
      </c>
      <c r="M253" s="1" t="s">
        <v>52</v>
      </c>
      <c r="N253" s="1" t="s">
        <v>52</v>
      </c>
      <c r="O253" s="1" t="s">
        <v>995</v>
      </c>
      <c r="P253" s="1" t="s">
        <v>52</v>
      </c>
      <c r="Q253" s="1" t="s">
        <v>52</v>
      </c>
      <c r="R253" s="1" t="s">
        <v>52</v>
      </c>
      <c r="S253" s="1" t="s">
        <v>996</v>
      </c>
      <c r="T253" s="1" t="s">
        <v>52</v>
      </c>
      <c r="U253" s="1" t="s">
        <v>52</v>
      </c>
      <c r="V253" s="1" t="s">
        <v>52</v>
      </c>
    </row>
    <row r="254" spans="1:22" x14ac:dyDescent="0.35">
      <c r="A254" s="1" t="s">
        <v>941</v>
      </c>
      <c r="B254" s="1" t="s">
        <v>144</v>
      </c>
      <c r="C254" s="1" t="s">
        <v>1277</v>
      </c>
      <c r="D254" s="1" t="s">
        <v>1278</v>
      </c>
      <c r="E254" s="1" t="s">
        <v>58</v>
      </c>
      <c r="F254" s="1" t="s">
        <v>147</v>
      </c>
      <c r="G254" s="4">
        <v>26076000</v>
      </c>
      <c r="H254" s="1" t="s">
        <v>1279</v>
      </c>
      <c r="I254" s="1" t="s">
        <v>1280</v>
      </c>
      <c r="J254" s="1" t="s">
        <v>52</v>
      </c>
      <c r="K254" s="1" t="s">
        <v>52</v>
      </c>
      <c r="L254" s="1" t="s">
        <v>1281</v>
      </c>
      <c r="M254" s="1" t="s">
        <v>52</v>
      </c>
      <c r="N254" s="1" t="s">
        <v>52</v>
      </c>
      <c r="O254" s="1" t="s">
        <v>1282</v>
      </c>
      <c r="P254" s="1" t="s">
        <v>52</v>
      </c>
      <c r="Q254" s="1" t="s">
        <v>52</v>
      </c>
      <c r="R254" s="1" t="s">
        <v>52</v>
      </c>
      <c r="S254" s="1" t="s">
        <v>1283</v>
      </c>
      <c r="T254" s="1" t="s">
        <v>52</v>
      </c>
      <c r="U254" s="1" t="s">
        <v>52</v>
      </c>
      <c r="V254" s="1" t="s">
        <v>52</v>
      </c>
    </row>
    <row r="255" spans="1:22" x14ac:dyDescent="0.35">
      <c r="A255" s="1" t="s">
        <v>941</v>
      </c>
      <c r="B255" s="1" t="s">
        <v>144</v>
      </c>
      <c r="C255" s="1" t="s">
        <v>1277</v>
      </c>
      <c r="D255" s="1" t="s">
        <v>1859</v>
      </c>
      <c r="E255" s="1" t="s">
        <v>58</v>
      </c>
      <c r="F255" s="1" t="s">
        <v>49</v>
      </c>
      <c r="G255" s="4">
        <v>10921000</v>
      </c>
      <c r="H255" s="1" t="s">
        <v>1860</v>
      </c>
      <c r="I255" s="1" t="s">
        <v>1280</v>
      </c>
      <c r="J255" s="1" t="s">
        <v>52</v>
      </c>
      <c r="K255" s="1" t="s">
        <v>52</v>
      </c>
      <c r="L255" s="1" t="s">
        <v>1281</v>
      </c>
      <c r="M255" s="1" t="s">
        <v>52</v>
      </c>
      <c r="N255" s="1" t="s">
        <v>52</v>
      </c>
      <c r="O255" s="1" t="s">
        <v>1861</v>
      </c>
      <c r="P255" s="1" t="s">
        <v>52</v>
      </c>
      <c r="Q255" s="1" t="s">
        <v>52</v>
      </c>
      <c r="R255" s="1" t="s">
        <v>52</v>
      </c>
      <c r="S255" s="1" t="s">
        <v>1255</v>
      </c>
      <c r="T255" s="1" t="s">
        <v>52</v>
      </c>
      <c r="U255" s="1" t="s">
        <v>52</v>
      </c>
      <c r="V255" s="1" t="s">
        <v>52</v>
      </c>
    </row>
    <row r="256" spans="1:22" x14ac:dyDescent="0.35">
      <c r="A256" s="1" t="s">
        <v>941</v>
      </c>
      <c r="B256" s="1" t="s">
        <v>144</v>
      </c>
      <c r="C256" s="1" t="s">
        <v>1277</v>
      </c>
      <c r="D256" s="1" t="s">
        <v>1903</v>
      </c>
      <c r="E256" s="1" t="s">
        <v>66</v>
      </c>
      <c r="F256" s="1" t="s">
        <v>49</v>
      </c>
      <c r="G256" s="4">
        <v>15726000</v>
      </c>
      <c r="H256" s="1" t="s">
        <v>1904</v>
      </c>
      <c r="I256" s="1" t="s">
        <v>1280</v>
      </c>
      <c r="J256" s="1" t="s">
        <v>52</v>
      </c>
      <c r="K256" s="1" t="s">
        <v>52</v>
      </c>
      <c r="L256" s="1" t="s">
        <v>1281</v>
      </c>
      <c r="M256" s="1" t="s">
        <v>52</v>
      </c>
      <c r="N256" s="1" t="s">
        <v>52</v>
      </c>
      <c r="O256" s="1" t="s">
        <v>1905</v>
      </c>
      <c r="P256" s="1" t="s">
        <v>52</v>
      </c>
      <c r="Q256" s="1" t="s">
        <v>52</v>
      </c>
      <c r="R256" s="1" t="s">
        <v>52</v>
      </c>
      <c r="S256" s="1" t="s">
        <v>1700</v>
      </c>
      <c r="T256" s="1" t="s">
        <v>52</v>
      </c>
      <c r="U256" s="1" t="s">
        <v>52</v>
      </c>
      <c r="V256" s="1" t="s">
        <v>52</v>
      </c>
    </row>
    <row r="257" spans="1:22" x14ac:dyDescent="0.35">
      <c r="A257" s="1" t="s">
        <v>941</v>
      </c>
      <c r="B257" s="1" t="s">
        <v>144</v>
      </c>
      <c r="C257" s="1" t="s">
        <v>1277</v>
      </c>
      <c r="D257" s="1" t="s">
        <v>1923</v>
      </c>
      <c r="E257" s="1" t="s">
        <v>88</v>
      </c>
      <c r="F257" s="1" t="s">
        <v>49</v>
      </c>
      <c r="G257" s="4">
        <v>33350000</v>
      </c>
      <c r="H257" s="1" t="s">
        <v>1924</v>
      </c>
      <c r="I257" s="1" t="s">
        <v>1280</v>
      </c>
      <c r="J257" s="1" t="s">
        <v>52</v>
      </c>
      <c r="K257" s="1" t="s">
        <v>52</v>
      </c>
      <c r="L257" s="1" t="s">
        <v>1925</v>
      </c>
      <c r="M257" s="1" t="s">
        <v>52</v>
      </c>
      <c r="N257" s="1" t="s">
        <v>52</v>
      </c>
      <c r="O257" s="1" t="s">
        <v>1926</v>
      </c>
      <c r="P257" s="1" t="s">
        <v>52</v>
      </c>
      <c r="Q257" s="1" t="s">
        <v>52</v>
      </c>
      <c r="R257" s="1" t="s">
        <v>52</v>
      </c>
      <c r="S257" s="1" t="s">
        <v>1927</v>
      </c>
      <c r="T257" s="1" t="s">
        <v>52</v>
      </c>
      <c r="U257" s="1" t="s">
        <v>52</v>
      </c>
      <c r="V257" s="1" t="s">
        <v>52</v>
      </c>
    </row>
    <row r="258" spans="1:22" x14ac:dyDescent="0.35">
      <c r="A258" s="1" t="s">
        <v>941</v>
      </c>
      <c r="B258" s="1" t="s">
        <v>1083</v>
      </c>
      <c r="C258" s="1" t="s">
        <v>1087</v>
      </c>
      <c r="D258" s="1" t="s">
        <v>1088</v>
      </c>
      <c r="E258" s="1" t="s">
        <v>1086</v>
      </c>
      <c r="F258" s="1" t="s">
        <v>49</v>
      </c>
      <c r="G258" s="4">
        <v>25000000</v>
      </c>
      <c r="H258" s="1" t="s">
        <v>52</v>
      </c>
      <c r="I258" s="1" t="s">
        <v>52</v>
      </c>
      <c r="J258" s="1" t="s">
        <v>52</v>
      </c>
      <c r="K258" s="1" t="s">
        <v>52</v>
      </c>
      <c r="L258" s="1" t="s">
        <v>52</v>
      </c>
      <c r="M258" s="1" t="s">
        <v>52</v>
      </c>
      <c r="N258" s="1" t="s">
        <v>52</v>
      </c>
      <c r="O258" s="1" t="s">
        <v>52</v>
      </c>
      <c r="P258" s="1" t="s">
        <v>52</v>
      </c>
      <c r="Q258" s="1" t="s">
        <v>52</v>
      </c>
      <c r="R258" s="1" t="s">
        <v>52</v>
      </c>
      <c r="S258" s="1" t="s">
        <v>52</v>
      </c>
      <c r="T258" s="1" t="s">
        <v>52</v>
      </c>
      <c r="U258" s="1" t="s">
        <v>52</v>
      </c>
      <c r="V258" s="1" t="s">
        <v>52</v>
      </c>
    </row>
    <row r="259" spans="1:22" x14ac:dyDescent="0.35">
      <c r="A259" s="1" t="s">
        <v>941</v>
      </c>
      <c r="B259" s="1" t="s">
        <v>1083</v>
      </c>
      <c r="C259" s="1" t="s">
        <v>1083</v>
      </c>
      <c r="D259" s="1" t="s">
        <v>1088</v>
      </c>
      <c r="E259" s="1" t="s">
        <v>1086</v>
      </c>
      <c r="F259" s="1" t="s">
        <v>49</v>
      </c>
      <c r="G259" s="4">
        <v>25000000</v>
      </c>
      <c r="H259" s="1" t="s">
        <v>52</v>
      </c>
      <c r="I259" s="1" t="s">
        <v>52</v>
      </c>
      <c r="J259" s="1" t="s">
        <v>52</v>
      </c>
      <c r="K259" s="1" t="s">
        <v>52</v>
      </c>
      <c r="L259" s="1" t="s">
        <v>52</v>
      </c>
      <c r="M259" s="1" t="s">
        <v>52</v>
      </c>
      <c r="N259" s="1" t="s">
        <v>52</v>
      </c>
      <c r="O259" s="1" t="s">
        <v>52</v>
      </c>
      <c r="P259" s="1" t="s">
        <v>52</v>
      </c>
      <c r="Q259" s="1" t="s">
        <v>52</v>
      </c>
      <c r="R259" s="1" t="s">
        <v>52</v>
      </c>
      <c r="S259" s="1" t="s">
        <v>52</v>
      </c>
      <c r="T259" s="1" t="s">
        <v>52</v>
      </c>
      <c r="U259" s="1" t="s">
        <v>52</v>
      </c>
      <c r="V259" s="1" t="s">
        <v>52</v>
      </c>
    </row>
    <row r="260" spans="1:22" x14ac:dyDescent="0.35">
      <c r="A260" s="1" t="s">
        <v>941</v>
      </c>
      <c r="B260" s="1" t="s">
        <v>1083</v>
      </c>
      <c r="C260" s="1" t="s">
        <v>1084</v>
      </c>
      <c r="D260" s="1" t="s">
        <v>1085</v>
      </c>
      <c r="E260" s="1" t="s">
        <v>1086</v>
      </c>
      <c r="F260" s="1" t="s">
        <v>49</v>
      </c>
      <c r="G260" s="4">
        <v>14116000</v>
      </c>
      <c r="H260" s="1" t="s">
        <v>52</v>
      </c>
      <c r="I260" s="1" t="s">
        <v>52</v>
      </c>
      <c r="J260" s="1" t="s">
        <v>52</v>
      </c>
      <c r="K260" s="1" t="s">
        <v>52</v>
      </c>
      <c r="L260" s="1" t="s">
        <v>52</v>
      </c>
      <c r="M260" s="1" t="s">
        <v>52</v>
      </c>
      <c r="N260" s="1" t="s">
        <v>52</v>
      </c>
      <c r="O260" s="1" t="s">
        <v>52</v>
      </c>
      <c r="P260" s="1" t="s">
        <v>52</v>
      </c>
      <c r="Q260" s="1" t="s">
        <v>52</v>
      </c>
      <c r="R260" s="1" t="s">
        <v>52</v>
      </c>
      <c r="S260" s="1" t="s">
        <v>52</v>
      </c>
      <c r="T260" s="1" t="s">
        <v>52</v>
      </c>
      <c r="U260" s="1" t="s">
        <v>52</v>
      </c>
      <c r="V260" s="1" t="s">
        <v>52</v>
      </c>
    </row>
    <row r="261" spans="1:22" x14ac:dyDescent="0.35">
      <c r="A261" s="1" t="s">
        <v>941</v>
      </c>
      <c r="B261" s="1" t="s">
        <v>1083</v>
      </c>
      <c r="C261" s="1" t="s">
        <v>1084</v>
      </c>
      <c r="D261" s="1" t="s">
        <v>1085</v>
      </c>
      <c r="E261" s="1" t="s">
        <v>1086</v>
      </c>
      <c r="F261" s="1" t="s">
        <v>49</v>
      </c>
      <c r="G261" s="4">
        <v>20000000</v>
      </c>
      <c r="H261" s="1" t="s">
        <v>52</v>
      </c>
      <c r="I261" s="1" t="s">
        <v>52</v>
      </c>
      <c r="J261" s="1" t="s">
        <v>52</v>
      </c>
      <c r="K261" s="1" t="s">
        <v>52</v>
      </c>
      <c r="L261" s="1" t="s">
        <v>52</v>
      </c>
      <c r="M261" s="1" t="s">
        <v>52</v>
      </c>
      <c r="N261" s="1" t="s">
        <v>52</v>
      </c>
      <c r="O261" s="1" t="s">
        <v>52</v>
      </c>
      <c r="P261" s="1" t="s">
        <v>52</v>
      </c>
      <c r="Q261" s="1" t="s">
        <v>52</v>
      </c>
      <c r="R261" s="1" t="s">
        <v>52</v>
      </c>
      <c r="S261" s="1" t="s">
        <v>52</v>
      </c>
      <c r="T261" s="1" t="s">
        <v>52</v>
      </c>
      <c r="U261" s="1" t="s">
        <v>52</v>
      </c>
      <c r="V261" s="1" t="s">
        <v>52</v>
      </c>
    </row>
    <row r="262" spans="1:22" x14ac:dyDescent="0.35">
      <c r="A262" s="1" t="s">
        <v>941</v>
      </c>
      <c r="B262" s="1" t="s">
        <v>1798</v>
      </c>
      <c r="C262" s="1" t="s">
        <v>1799</v>
      </c>
      <c r="D262" s="1" t="s">
        <v>1800</v>
      </c>
      <c r="E262" s="1" t="s">
        <v>48</v>
      </c>
      <c r="F262" s="1" t="s">
        <v>147</v>
      </c>
      <c r="G262" s="4">
        <v>6400000</v>
      </c>
      <c r="H262" s="1" t="s">
        <v>1801</v>
      </c>
      <c r="I262" s="1" t="s">
        <v>1802</v>
      </c>
      <c r="J262" s="1" t="s">
        <v>52</v>
      </c>
      <c r="K262" s="1" t="s">
        <v>52</v>
      </c>
      <c r="L262" s="1" t="s">
        <v>1803</v>
      </c>
      <c r="M262" s="1" t="s">
        <v>52</v>
      </c>
      <c r="N262" s="1" t="s">
        <v>52</v>
      </c>
      <c r="O262" s="1" t="s">
        <v>1804</v>
      </c>
      <c r="P262" s="1" t="s">
        <v>52</v>
      </c>
      <c r="Q262" s="1" t="s">
        <v>52</v>
      </c>
      <c r="R262" s="1" t="s">
        <v>52</v>
      </c>
      <c r="S262" s="1" t="s">
        <v>949</v>
      </c>
      <c r="T262" s="1" t="s">
        <v>52</v>
      </c>
      <c r="U262" s="1" t="s">
        <v>52</v>
      </c>
      <c r="V262" s="1" t="s">
        <v>52</v>
      </c>
    </row>
    <row r="263" spans="1:22" x14ac:dyDescent="0.35">
      <c r="A263" s="1" t="s">
        <v>941</v>
      </c>
      <c r="B263" s="1" t="s">
        <v>379</v>
      </c>
      <c r="C263" s="1" t="s">
        <v>1249</v>
      </c>
      <c r="D263" s="1" t="s">
        <v>1250</v>
      </c>
      <c r="E263" s="1" t="s">
        <v>58</v>
      </c>
      <c r="F263" s="1" t="s">
        <v>49</v>
      </c>
      <c r="G263" s="4">
        <v>5543000</v>
      </c>
      <c r="H263" s="1" t="s">
        <v>1251</v>
      </c>
      <c r="I263" s="1" t="s">
        <v>1252</v>
      </c>
      <c r="J263" s="1" t="s">
        <v>52</v>
      </c>
      <c r="K263" s="1" t="s">
        <v>52</v>
      </c>
      <c r="L263" s="1" t="s">
        <v>1253</v>
      </c>
      <c r="M263" s="1" t="s">
        <v>52</v>
      </c>
      <c r="N263" s="1" t="s">
        <v>52</v>
      </c>
      <c r="O263" s="1" t="s">
        <v>1254</v>
      </c>
      <c r="P263" s="1" t="s">
        <v>52</v>
      </c>
      <c r="Q263" s="1" t="s">
        <v>52</v>
      </c>
      <c r="R263" s="1" t="s">
        <v>52</v>
      </c>
      <c r="S263" s="1" t="s">
        <v>1255</v>
      </c>
      <c r="T263" s="1" t="s">
        <v>52</v>
      </c>
      <c r="U263" s="1" t="s">
        <v>52</v>
      </c>
      <c r="V263" s="1" t="s">
        <v>52</v>
      </c>
    </row>
    <row r="264" spans="1:22" x14ac:dyDescent="0.35">
      <c r="A264" s="1" t="s">
        <v>941</v>
      </c>
      <c r="B264" s="1" t="s">
        <v>379</v>
      </c>
      <c r="C264" s="1" t="s">
        <v>1032</v>
      </c>
      <c r="D264" s="1" t="s">
        <v>1033</v>
      </c>
      <c r="E264" s="1" t="s">
        <v>127</v>
      </c>
      <c r="F264" s="1" t="s">
        <v>49</v>
      </c>
      <c r="G264" s="4">
        <v>4326000</v>
      </c>
      <c r="H264" s="1" t="s">
        <v>1034</v>
      </c>
      <c r="I264" s="1" t="s">
        <v>1035</v>
      </c>
      <c r="J264" s="1" t="s">
        <v>52</v>
      </c>
      <c r="K264" s="1" t="s">
        <v>52</v>
      </c>
      <c r="L264" s="1" t="s">
        <v>1036</v>
      </c>
      <c r="M264" s="1" t="s">
        <v>52</v>
      </c>
      <c r="N264" s="1" t="s">
        <v>52</v>
      </c>
      <c r="O264" s="1" t="s">
        <v>1037</v>
      </c>
      <c r="P264" s="1" t="s">
        <v>52</v>
      </c>
      <c r="Q264" s="1" t="s">
        <v>52</v>
      </c>
      <c r="R264" s="1" t="s">
        <v>52</v>
      </c>
      <c r="S264" s="1" t="s">
        <v>949</v>
      </c>
      <c r="T264" s="1" t="s">
        <v>52</v>
      </c>
      <c r="U264" s="1" t="s">
        <v>52</v>
      </c>
      <c r="V264" s="1" t="s">
        <v>52</v>
      </c>
    </row>
    <row r="265" spans="1:22" x14ac:dyDescent="0.35">
      <c r="A265" s="1" t="s">
        <v>941</v>
      </c>
      <c r="B265" s="1" t="s">
        <v>379</v>
      </c>
      <c r="C265" s="1" t="s">
        <v>1032</v>
      </c>
      <c r="D265" s="1" t="s">
        <v>1038</v>
      </c>
      <c r="E265" s="1" t="s">
        <v>58</v>
      </c>
      <c r="F265" s="1" t="s">
        <v>49</v>
      </c>
      <c r="G265" s="4">
        <v>21963000</v>
      </c>
      <c r="H265" s="1" t="s">
        <v>1039</v>
      </c>
      <c r="I265" s="1" t="s">
        <v>1035</v>
      </c>
      <c r="J265" s="1" t="s">
        <v>52</v>
      </c>
      <c r="K265" s="1" t="s">
        <v>52</v>
      </c>
      <c r="L265" s="1" t="s">
        <v>1036</v>
      </c>
      <c r="M265" s="1" t="s">
        <v>52</v>
      </c>
      <c r="N265" s="1" t="s">
        <v>52</v>
      </c>
      <c r="O265" s="1" t="s">
        <v>1037</v>
      </c>
      <c r="P265" s="1" t="s">
        <v>52</v>
      </c>
      <c r="Q265" s="1" t="s">
        <v>52</v>
      </c>
      <c r="R265" s="1" t="s">
        <v>52</v>
      </c>
      <c r="S265" s="1" t="s">
        <v>949</v>
      </c>
      <c r="T265" s="1" t="s">
        <v>52</v>
      </c>
      <c r="U265" s="1" t="s">
        <v>52</v>
      </c>
      <c r="V265" s="1" t="s">
        <v>52</v>
      </c>
    </row>
    <row r="266" spans="1:22" x14ac:dyDescent="0.35">
      <c r="A266" s="1" t="s">
        <v>941</v>
      </c>
      <c r="B266" s="1" t="s">
        <v>379</v>
      </c>
      <c r="C266" s="1" t="s">
        <v>1032</v>
      </c>
      <c r="D266" s="1" t="s">
        <v>1701</v>
      </c>
      <c r="E266" s="1" t="s">
        <v>211</v>
      </c>
      <c r="F266" s="1" t="s">
        <v>49</v>
      </c>
      <c r="G266" s="4">
        <v>5179000</v>
      </c>
      <c r="H266" s="1" t="s">
        <v>1702</v>
      </c>
      <c r="I266" s="1" t="s">
        <v>1035</v>
      </c>
      <c r="J266" s="1" t="s">
        <v>52</v>
      </c>
      <c r="K266" s="1" t="s">
        <v>52</v>
      </c>
      <c r="L266" s="1" t="s">
        <v>1036</v>
      </c>
      <c r="M266" s="1" t="s">
        <v>52</v>
      </c>
      <c r="N266" s="1" t="s">
        <v>52</v>
      </c>
      <c r="O266" s="1" t="s">
        <v>1703</v>
      </c>
      <c r="P266" s="1" t="s">
        <v>52</v>
      </c>
      <c r="Q266" s="1" t="s">
        <v>52</v>
      </c>
      <c r="R266" s="1" t="s">
        <v>52</v>
      </c>
      <c r="S266" s="1" t="s">
        <v>1704</v>
      </c>
      <c r="T266" s="1" t="s">
        <v>52</v>
      </c>
      <c r="U266" s="1" t="s">
        <v>52</v>
      </c>
      <c r="V266" s="1" t="s">
        <v>52</v>
      </c>
    </row>
    <row r="267" spans="1:22" x14ac:dyDescent="0.35">
      <c r="A267" s="1" t="s">
        <v>941</v>
      </c>
      <c r="B267" s="1" t="s">
        <v>1831</v>
      </c>
      <c r="C267" s="1" t="s">
        <v>1832</v>
      </c>
      <c r="D267" s="1" t="s">
        <v>1833</v>
      </c>
      <c r="E267" s="1" t="s">
        <v>88</v>
      </c>
      <c r="F267" s="1" t="s">
        <v>49</v>
      </c>
      <c r="G267" s="4">
        <v>14434000</v>
      </c>
      <c r="H267" s="1" t="s">
        <v>1834</v>
      </c>
      <c r="I267" s="1" t="s">
        <v>1835</v>
      </c>
      <c r="J267" s="1" t="s">
        <v>52</v>
      </c>
      <c r="K267" s="1" t="s">
        <v>52</v>
      </c>
      <c r="L267" s="1" t="s">
        <v>1836</v>
      </c>
      <c r="M267" s="1" t="s">
        <v>52</v>
      </c>
      <c r="N267" s="1" t="s">
        <v>52</v>
      </c>
      <c r="O267" s="1" t="s">
        <v>1837</v>
      </c>
      <c r="P267" s="1" t="s">
        <v>52</v>
      </c>
      <c r="Q267" s="1" t="s">
        <v>52</v>
      </c>
      <c r="R267" s="1" t="s">
        <v>52</v>
      </c>
      <c r="S267" s="1" t="s">
        <v>949</v>
      </c>
      <c r="T267" s="1" t="s">
        <v>52</v>
      </c>
      <c r="U267" s="1" t="s">
        <v>52</v>
      </c>
      <c r="V267" s="1" t="s">
        <v>52</v>
      </c>
    </row>
    <row r="268" spans="1:22" x14ac:dyDescent="0.35">
      <c r="A268" s="1" t="s">
        <v>941</v>
      </c>
      <c r="B268" s="1" t="s">
        <v>1162</v>
      </c>
      <c r="C268" s="1" t="s">
        <v>1004</v>
      </c>
      <c r="D268" s="1" t="s">
        <v>1163</v>
      </c>
      <c r="E268" s="1" t="s">
        <v>66</v>
      </c>
      <c r="F268" s="1" t="s">
        <v>147</v>
      </c>
      <c r="G268" s="4">
        <v>16869000</v>
      </c>
      <c r="H268" s="1" t="s">
        <v>1164</v>
      </c>
      <c r="I268" s="1" t="s">
        <v>1007</v>
      </c>
      <c r="J268" s="1" t="s">
        <v>52</v>
      </c>
      <c r="K268" s="1" t="s">
        <v>52</v>
      </c>
      <c r="L268" s="1" t="s">
        <v>1008</v>
      </c>
      <c r="M268" s="1" t="s">
        <v>52</v>
      </c>
      <c r="N268" s="1" t="s">
        <v>52</v>
      </c>
      <c r="O268" s="1" t="s">
        <v>1165</v>
      </c>
      <c r="P268" s="1" t="s">
        <v>52</v>
      </c>
      <c r="Q268" s="1" t="s">
        <v>52</v>
      </c>
      <c r="R268" s="1" t="s">
        <v>52</v>
      </c>
      <c r="S268" s="1" t="s">
        <v>1166</v>
      </c>
      <c r="T268" s="1" t="s">
        <v>52</v>
      </c>
      <c r="U268" s="1" t="s">
        <v>52</v>
      </c>
      <c r="V268" s="1" t="s">
        <v>52</v>
      </c>
    </row>
    <row r="269" spans="1:22" x14ac:dyDescent="0.35">
      <c r="A269" s="1" t="s">
        <v>941</v>
      </c>
      <c r="B269" s="1" t="s">
        <v>1162</v>
      </c>
      <c r="C269" s="1" t="s">
        <v>951</v>
      </c>
      <c r="D269" s="1" t="s">
        <v>1287</v>
      </c>
      <c r="E269" s="1" t="s">
        <v>66</v>
      </c>
      <c r="F269" s="1" t="s">
        <v>49</v>
      </c>
      <c r="G269" s="4">
        <v>14792000</v>
      </c>
      <c r="H269" s="1" t="s">
        <v>1288</v>
      </c>
      <c r="I269" s="1" t="s">
        <v>954</v>
      </c>
      <c r="J269" s="1" t="s">
        <v>52</v>
      </c>
      <c r="K269" s="1" t="s">
        <v>52</v>
      </c>
      <c r="L269" s="1" t="s">
        <v>1247</v>
      </c>
      <c r="M269" s="1" t="s">
        <v>52</v>
      </c>
      <c r="N269" s="1" t="s">
        <v>52</v>
      </c>
      <c r="O269" s="1" t="s">
        <v>1289</v>
      </c>
      <c r="P269" s="1" t="s">
        <v>52</v>
      </c>
      <c r="Q269" s="1" t="s">
        <v>52</v>
      </c>
      <c r="R269" s="1" t="s">
        <v>52</v>
      </c>
      <c r="S269" s="1" t="s">
        <v>1290</v>
      </c>
      <c r="T269" s="1" t="s">
        <v>52</v>
      </c>
      <c r="U269" s="1" t="s">
        <v>52</v>
      </c>
      <c r="V269" s="1" t="s">
        <v>52</v>
      </c>
    </row>
    <row r="270" spans="1:22" x14ac:dyDescent="0.35">
      <c r="A270" s="1" t="s">
        <v>941</v>
      </c>
      <c r="B270" s="1" t="s">
        <v>950</v>
      </c>
      <c r="C270" s="1" t="s">
        <v>951</v>
      </c>
      <c r="D270" s="1" t="s">
        <v>952</v>
      </c>
      <c r="E270" s="1" t="s">
        <v>48</v>
      </c>
      <c r="F270" s="1" t="s">
        <v>49</v>
      </c>
      <c r="G270" s="4">
        <v>40000000</v>
      </c>
      <c r="H270" s="1" t="s">
        <v>953</v>
      </c>
      <c r="I270" s="1" t="s">
        <v>954</v>
      </c>
      <c r="J270" s="1" t="s">
        <v>52</v>
      </c>
      <c r="K270" s="1" t="s">
        <v>52</v>
      </c>
      <c r="L270" s="1" t="s">
        <v>955</v>
      </c>
      <c r="M270" s="1" t="s">
        <v>52</v>
      </c>
      <c r="N270" s="1" t="s">
        <v>52</v>
      </c>
      <c r="O270" s="1" t="s">
        <v>956</v>
      </c>
      <c r="P270" s="1" t="s">
        <v>52</v>
      </c>
      <c r="Q270" s="1" t="s">
        <v>52</v>
      </c>
      <c r="R270" s="1" t="s">
        <v>52</v>
      </c>
      <c r="S270" s="1" t="s">
        <v>957</v>
      </c>
      <c r="T270" s="1" t="s">
        <v>52</v>
      </c>
      <c r="U270" s="1" t="s">
        <v>52</v>
      </c>
      <c r="V270" s="1" t="s">
        <v>52</v>
      </c>
    </row>
    <row r="271" spans="1:22" x14ac:dyDescent="0.35">
      <c r="A271" s="1" t="s">
        <v>941</v>
      </c>
      <c r="B271" s="1" t="s">
        <v>950</v>
      </c>
      <c r="C271" s="1" t="s">
        <v>951</v>
      </c>
      <c r="D271" s="1" t="s">
        <v>1893</v>
      </c>
      <c r="E271" s="1" t="s">
        <v>66</v>
      </c>
      <c r="F271" s="1" t="s">
        <v>49</v>
      </c>
      <c r="G271" s="4">
        <v>28287000</v>
      </c>
      <c r="H271" s="1" t="s">
        <v>1894</v>
      </c>
      <c r="I271" s="1" t="s">
        <v>954</v>
      </c>
      <c r="J271" s="1" t="s">
        <v>52</v>
      </c>
      <c r="K271" s="1" t="s">
        <v>52</v>
      </c>
      <c r="L271" s="1" t="s">
        <v>1247</v>
      </c>
      <c r="M271" s="1" t="s">
        <v>52</v>
      </c>
      <c r="N271" s="1" t="s">
        <v>52</v>
      </c>
      <c r="O271" s="1" t="s">
        <v>1895</v>
      </c>
      <c r="P271" s="1" t="s">
        <v>1896</v>
      </c>
      <c r="Q271" s="1" t="s">
        <v>1897</v>
      </c>
      <c r="R271" s="1" t="s">
        <v>1898</v>
      </c>
      <c r="S271" s="1" t="s">
        <v>949</v>
      </c>
      <c r="T271" s="1" t="s">
        <v>1012</v>
      </c>
      <c r="U271" s="1" t="s">
        <v>1401</v>
      </c>
      <c r="V271" s="1" t="s">
        <v>1899</v>
      </c>
    </row>
    <row r="272" spans="1:22" x14ac:dyDescent="0.35">
      <c r="A272" s="1" t="s">
        <v>941</v>
      </c>
      <c r="B272" s="1" t="s">
        <v>1027</v>
      </c>
      <c r="C272" s="1" t="s">
        <v>1004</v>
      </c>
      <c r="D272" s="1" t="s">
        <v>1028</v>
      </c>
      <c r="E272" s="1" t="s">
        <v>48</v>
      </c>
      <c r="F272" s="1" t="s">
        <v>49</v>
      </c>
      <c r="G272" s="4">
        <v>40000000</v>
      </c>
      <c r="H272" s="1" t="s">
        <v>1029</v>
      </c>
      <c r="I272" s="1" t="s">
        <v>1007</v>
      </c>
      <c r="J272" s="1" t="s">
        <v>52</v>
      </c>
      <c r="K272" s="1" t="s">
        <v>52</v>
      </c>
      <c r="L272" s="1" t="s">
        <v>1030</v>
      </c>
      <c r="M272" s="1" t="s">
        <v>52</v>
      </c>
      <c r="N272" s="1" t="s">
        <v>52</v>
      </c>
      <c r="O272" s="1" t="s">
        <v>1031</v>
      </c>
      <c r="P272" s="1" t="s">
        <v>52</v>
      </c>
      <c r="Q272" s="1" t="s">
        <v>52</v>
      </c>
      <c r="R272" s="1" t="s">
        <v>52</v>
      </c>
      <c r="S272" s="1" t="s">
        <v>949</v>
      </c>
      <c r="T272" s="1" t="s">
        <v>52</v>
      </c>
      <c r="U272" s="1" t="s">
        <v>52</v>
      </c>
      <c r="V272" s="1" t="s">
        <v>52</v>
      </c>
    </row>
    <row r="273" spans="1:22" x14ac:dyDescent="0.35">
      <c r="A273" s="1" t="s">
        <v>941</v>
      </c>
      <c r="B273" s="1" t="s">
        <v>97</v>
      </c>
      <c r="C273" s="1" t="s">
        <v>1636</v>
      </c>
      <c r="D273" s="1" t="s">
        <v>1637</v>
      </c>
      <c r="E273" s="1" t="s">
        <v>88</v>
      </c>
      <c r="F273" s="1" t="s">
        <v>49</v>
      </c>
      <c r="G273" s="4">
        <v>29089000</v>
      </c>
      <c r="H273" s="1" t="s">
        <v>1638</v>
      </c>
      <c r="I273" s="1" t="s">
        <v>1639</v>
      </c>
      <c r="J273" s="1" t="s">
        <v>52</v>
      </c>
      <c r="K273" s="1" t="s">
        <v>52</v>
      </c>
      <c r="L273" s="1" t="s">
        <v>1640</v>
      </c>
      <c r="M273" s="1" t="s">
        <v>52</v>
      </c>
      <c r="N273" s="1" t="s">
        <v>52</v>
      </c>
      <c r="O273" s="1" t="s">
        <v>1641</v>
      </c>
      <c r="P273" s="1" t="s">
        <v>1642</v>
      </c>
      <c r="Q273" s="1" t="s">
        <v>52</v>
      </c>
      <c r="R273" s="1" t="s">
        <v>52</v>
      </c>
      <c r="S273" s="1" t="s">
        <v>1643</v>
      </c>
      <c r="T273" s="1" t="s">
        <v>1565</v>
      </c>
      <c r="U273" s="1" t="s">
        <v>52</v>
      </c>
      <c r="V273" s="1" t="s">
        <v>52</v>
      </c>
    </row>
    <row r="274" spans="1:22" x14ac:dyDescent="0.35">
      <c r="A274" s="1" t="s">
        <v>941</v>
      </c>
      <c r="B274" s="1" t="s">
        <v>97</v>
      </c>
      <c r="C274" s="1" t="s">
        <v>1867</v>
      </c>
      <c r="D274" s="1" t="s">
        <v>1868</v>
      </c>
      <c r="E274" s="1" t="s">
        <v>211</v>
      </c>
      <c r="F274" s="1" t="s">
        <v>49</v>
      </c>
      <c r="G274" s="4">
        <v>8000000</v>
      </c>
      <c r="H274" s="1" t="s">
        <v>1869</v>
      </c>
      <c r="I274" s="1" t="s">
        <v>1870</v>
      </c>
      <c r="J274" s="1" t="s">
        <v>52</v>
      </c>
      <c r="K274" s="1" t="s">
        <v>52</v>
      </c>
      <c r="L274" s="1" t="s">
        <v>1871</v>
      </c>
      <c r="M274" s="1" t="s">
        <v>52</v>
      </c>
      <c r="N274" s="1" t="s">
        <v>52</v>
      </c>
      <c r="O274" s="1" t="s">
        <v>1872</v>
      </c>
      <c r="P274" s="1" t="s">
        <v>52</v>
      </c>
      <c r="Q274" s="1" t="s">
        <v>52</v>
      </c>
      <c r="R274" s="1" t="s">
        <v>52</v>
      </c>
      <c r="S274" s="1" t="s">
        <v>1873</v>
      </c>
      <c r="T274" s="1" t="s">
        <v>52</v>
      </c>
      <c r="U274" s="1" t="s">
        <v>52</v>
      </c>
      <c r="V274" s="1" t="s">
        <v>52</v>
      </c>
    </row>
    <row r="275" spans="1:22" x14ac:dyDescent="0.35">
      <c r="A275" s="1" t="s">
        <v>941</v>
      </c>
      <c r="B275" s="1" t="s">
        <v>1184</v>
      </c>
      <c r="C275" s="1" t="s">
        <v>951</v>
      </c>
      <c r="D275" s="1" t="s">
        <v>1245</v>
      </c>
      <c r="E275" s="1" t="s">
        <v>66</v>
      </c>
      <c r="F275" s="1" t="s">
        <v>49</v>
      </c>
      <c r="G275" s="4">
        <v>34150000</v>
      </c>
      <c r="H275" s="1" t="s">
        <v>1246</v>
      </c>
      <c r="I275" s="1" t="s">
        <v>954</v>
      </c>
      <c r="J275" s="1" t="s">
        <v>52</v>
      </c>
      <c r="K275" s="1" t="s">
        <v>52</v>
      </c>
      <c r="L275" s="1" t="s">
        <v>1247</v>
      </c>
      <c r="M275" s="1" t="s">
        <v>52</v>
      </c>
      <c r="N275" s="1" t="s">
        <v>52</v>
      </c>
      <c r="O275" s="1" t="s">
        <v>1248</v>
      </c>
      <c r="P275" s="1" t="s">
        <v>52</v>
      </c>
      <c r="Q275" s="1" t="s">
        <v>52</v>
      </c>
      <c r="R275" s="1" t="s">
        <v>52</v>
      </c>
      <c r="S275" s="1" t="s">
        <v>1173</v>
      </c>
      <c r="T275" s="1" t="s">
        <v>52</v>
      </c>
      <c r="U275" s="1" t="s">
        <v>52</v>
      </c>
      <c r="V275" s="1" t="s">
        <v>52</v>
      </c>
    </row>
    <row r="276" spans="1:22" x14ac:dyDescent="0.35">
      <c r="A276" s="1" t="s">
        <v>941</v>
      </c>
      <c r="B276" s="1" t="s">
        <v>1184</v>
      </c>
      <c r="C276" s="1" t="s">
        <v>951</v>
      </c>
      <c r="D276" s="1" t="s">
        <v>1284</v>
      </c>
      <c r="E276" s="1" t="s">
        <v>66</v>
      </c>
      <c r="F276" s="1" t="s">
        <v>49</v>
      </c>
      <c r="G276" s="4">
        <v>7673000</v>
      </c>
      <c r="H276" s="1" t="s">
        <v>1285</v>
      </c>
      <c r="I276" s="1" t="s">
        <v>954</v>
      </c>
      <c r="J276" s="1" t="s">
        <v>52</v>
      </c>
      <c r="K276" s="1" t="s">
        <v>52</v>
      </c>
      <c r="L276" s="1" t="s">
        <v>1247</v>
      </c>
      <c r="M276" s="1" t="s">
        <v>52</v>
      </c>
      <c r="N276" s="1" t="s">
        <v>52</v>
      </c>
      <c r="O276" s="1" t="s">
        <v>1286</v>
      </c>
      <c r="P276" s="1" t="s">
        <v>52</v>
      </c>
      <c r="Q276" s="1" t="s">
        <v>52</v>
      </c>
      <c r="R276" s="1" t="s">
        <v>52</v>
      </c>
      <c r="S276" s="1" t="s">
        <v>1173</v>
      </c>
      <c r="T276" s="1" t="s">
        <v>52</v>
      </c>
      <c r="U276" s="1" t="s">
        <v>52</v>
      </c>
      <c r="V276" s="1" t="s">
        <v>52</v>
      </c>
    </row>
    <row r="277" spans="1:22" x14ac:dyDescent="0.35">
      <c r="A277" s="1" t="s">
        <v>941</v>
      </c>
      <c r="B277" s="1" t="s">
        <v>1184</v>
      </c>
      <c r="C277" s="1" t="s">
        <v>951</v>
      </c>
      <c r="D277" s="1" t="s">
        <v>1296</v>
      </c>
      <c r="E277" s="1" t="s">
        <v>66</v>
      </c>
      <c r="F277" s="1" t="s">
        <v>49</v>
      </c>
      <c r="G277" s="4">
        <v>25625000</v>
      </c>
      <c r="H277" s="1" t="s">
        <v>1297</v>
      </c>
      <c r="I277" s="1" t="s">
        <v>954</v>
      </c>
      <c r="J277" s="1" t="s">
        <v>52</v>
      </c>
      <c r="K277" s="1" t="s">
        <v>52</v>
      </c>
      <c r="L277" s="1" t="s">
        <v>1298</v>
      </c>
      <c r="M277" s="1" t="s">
        <v>52</v>
      </c>
      <c r="N277" s="1" t="s">
        <v>52</v>
      </c>
      <c r="O277" s="1" t="s">
        <v>1299</v>
      </c>
      <c r="P277" s="1" t="s">
        <v>52</v>
      </c>
      <c r="Q277" s="1" t="s">
        <v>52</v>
      </c>
      <c r="R277" s="1" t="s">
        <v>52</v>
      </c>
      <c r="S277" s="1" t="s">
        <v>949</v>
      </c>
      <c r="T277" s="1" t="s">
        <v>52</v>
      </c>
      <c r="U277" s="1" t="s">
        <v>52</v>
      </c>
      <c r="V277" s="1" t="s">
        <v>52</v>
      </c>
    </row>
    <row r="278" spans="1:22" x14ac:dyDescent="0.35">
      <c r="A278" s="1" t="s">
        <v>941</v>
      </c>
      <c r="B278" s="1" t="s">
        <v>1184</v>
      </c>
      <c r="C278" s="1" t="s">
        <v>951</v>
      </c>
      <c r="D278" s="1" t="s">
        <v>1900</v>
      </c>
      <c r="E278" s="1" t="s">
        <v>211</v>
      </c>
      <c r="F278" s="1" t="s">
        <v>49</v>
      </c>
      <c r="G278" s="4">
        <v>55000000</v>
      </c>
      <c r="H278" s="1" t="s">
        <v>1901</v>
      </c>
      <c r="I278" s="1" t="s">
        <v>954</v>
      </c>
      <c r="J278" s="1" t="s">
        <v>52</v>
      </c>
      <c r="K278" s="1" t="s">
        <v>52</v>
      </c>
      <c r="L278" s="1" t="s">
        <v>1247</v>
      </c>
      <c r="M278" s="1" t="s">
        <v>52</v>
      </c>
      <c r="N278" s="1" t="s">
        <v>52</v>
      </c>
      <c r="O278" s="1" t="s">
        <v>1902</v>
      </c>
      <c r="P278" s="1" t="s">
        <v>52</v>
      </c>
      <c r="Q278" s="1" t="s">
        <v>52</v>
      </c>
      <c r="R278" s="1" t="s">
        <v>52</v>
      </c>
      <c r="S278" s="1" t="s">
        <v>949</v>
      </c>
      <c r="T278" s="1" t="s">
        <v>52</v>
      </c>
      <c r="U278" s="1" t="s">
        <v>52</v>
      </c>
      <c r="V278" s="1" t="s">
        <v>52</v>
      </c>
    </row>
    <row r="279" spans="1:22" x14ac:dyDescent="0.35">
      <c r="A279" s="1" t="s">
        <v>941</v>
      </c>
      <c r="B279" s="1" t="s">
        <v>1184</v>
      </c>
      <c r="C279" s="1" t="s">
        <v>1185</v>
      </c>
      <c r="D279" s="1" t="s">
        <v>1186</v>
      </c>
      <c r="E279" s="1" t="s">
        <v>58</v>
      </c>
      <c r="F279" s="1" t="s">
        <v>49</v>
      </c>
      <c r="G279" s="4">
        <v>6629000</v>
      </c>
      <c r="H279" s="1" t="s">
        <v>1187</v>
      </c>
      <c r="I279" s="1" t="s">
        <v>1188</v>
      </c>
      <c r="J279" s="1" t="s">
        <v>52</v>
      </c>
      <c r="K279" s="1" t="s">
        <v>52</v>
      </c>
      <c r="L279" s="1" t="s">
        <v>1189</v>
      </c>
      <c r="M279" s="1" t="s">
        <v>52</v>
      </c>
      <c r="N279" s="1" t="s">
        <v>52</v>
      </c>
      <c r="O279" s="1" t="s">
        <v>1190</v>
      </c>
      <c r="P279" s="1" t="s">
        <v>52</v>
      </c>
      <c r="Q279" s="1" t="s">
        <v>52</v>
      </c>
      <c r="R279" s="1" t="s">
        <v>52</v>
      </c>
      <c r="S279" s="1" t="s">
        <v>949</v>
      </c>
      <c r="T279" s="1" t="s">
        <v>52</v>
      </c>
      <c r="U279" s="1" t="s">
        <v>52</v>
      </c>
      <c r="V279" s="1" t="s">
        <v>52</v>
      </c>
    </row>
    <row r="280" spans="1:22" x14ac:dyDescent="0.35">
      <c r="A280" s="1" t="s">
        <v>941</v>
      </c>
      <c r="B280" s="1" t="s">
        <v>1184</v>
      </c>
      <c r="C280" s="1" t="s">
        <v>1371</v>
      </c>
      <c r="D280" s="1" t="s">
        <v>1585</v>
      </c>
      <c r="E280" s="1" t="s">
        <v>66</v>
      </c>
      <c r="F280" s="1" t="s">
        <v>49</v>
      </c>
      <c r="G280" s="4">
        <v>36503000</v>
      </c>
      <c r="H280" s="1" t="s">
        <v>1586</v>
      </c>
      <c r="I280" s="1" t="s">
        <v>1374</v>
      </c>
      <c r="J280" s="1" t="s">
        <v>52</v>
      </c>
      <c r="K280" s="1" t="s">
        <v>52</v>
      </c>
      <c r="L280" s="1" t="s">
        <v>1375</v>
      </c>
      <c r="M280" s="1" t="s">
        <v>52</v>
      </c>
      <c r="N280" s="1" t="s">
        <v>52</v>
      </c>
      <c r="O280" s="1" t="s">
        <v>1587</v>
      </c>
      <c r="P280" s="1" t="s">
        <v>52</v>
      </c>
      <c r="Q280" s="1" t="s">
        <v>52</v>
      </c>
      <c r="R280" s="1" t="s">
        <v>52</v>
      </c>
      <c r="S280" s="1" t="s">
        <v>949</v>
      </c>
      <c r="T280" s="1" t="s">
        <v>52</v>
      </c>
      <c r="U280" s="1" t="s">
        <v>52</v>
      </c>
      <c r="V280" s="1" t="s">
        <v>52</v>
      </c>
    </row>
    <row r="281" spans="1:22" x14ac:dyDescent="0.35">
      <c r="A281" s="1" t="s">
        <v>941</v>
      </c>
      <c r="B281" s="1" t="s">
        <v>1370</v>
      </c>
      <c r="C281" s="1" t="s">
        <v>1371</v>
      </c>
      <c r="D281" s="1" t="s">
        <v>1372</v>
      </c>
      <c r="E281" s="1" t="s">
        <v>66</v>
      </c>
      <c r="F281" s="1" t="s">
        <v>49</v>
      </c>
      <c r="G281" s="4">
        <v>39371000</v>
      </c>
      <c r="H281" s="1" t="s">
        <v>1373</v>
      </c>
      <c r="I281" s="1" t="s">
        <v>1374</v>
      </c>
      <c r="J281" s="1" t="s">
        <v>52</v>
      </c>
      <c r="K281" s="1" t="s">
        <v>52</v>
      </c>
      <c r="L281" s="1" t="s">
        <v>1375</v>
      </c>
      <c r="M281" s="1" t="s">
        <v>52</v>
      </c>
      <c r="N281" s="1" t="s">
        <v>52</v>
      </c>
      <c r="O281" s="1" t="s">
        <v>1376</v>
      </c>
      <c r="P281" s="1" t="s">
        <v>52</v>
      </c>
      <c r="Q281" s="1" t="s">
        <v>52</v>
      </c>
      <c r="R281" s="1" t="s">
        <v>52</v>
      </c>
      <c r="S281" s="1" t="s">
        <v>1377</v>
      </c>
      <c r="T281" s="1" t="s">
        <v>52</v>
      </c>
      <c r="U281" s="1" t="s">
        <v>52</v>
      </c>
      <c r="V281" s="1" t="s">
        <v>52</v>
      </c>
    </row>
    <row r="282" spans="1:22" x14ac:dyDescent="0.35">
      <c r="A282" s="1" t="s">
        <v>941</v>
      </c>
      <c r="B282" s="1" t="s">
        <v>965</v>
      </c>
      <c r="C282" s="1" t="s">
        <v>966</v>
      </c>
      <c r="D282" s="1" t="s">
        <v>967</v>
      </c>
      <c r="E282" s="1" t="s">
        <v>66</v>
      </c>
      <c r="F282" s="1" t="s">
        <v>147</v>
      </c>
      <c r="G282" s="4">
        <v>123500000</v>
      </c>
      <c r="H282" s="1" t="s">
        <v>968</v>
      </c>
      <c r="I282" s="1" t="s">
        <v>969</v>
      </c>
      <c r="J282" s="1" t="s">
        <v>52</v>
      </c>
      <c r="K282" s="1" t="s">
        <v>52</v>
      </c>
      <c r="L282" s="1" t="s">
        <v>970</v>
      </c>
      <c r="M282" s="1" t="s">
        <v>52</v>
      </c>
      <c r="N282" s="1" t="s">
        <v>52</v>
      </c>
      <c r="O282" s="1" t="s">
        <v>971</v>
      </c>
      <c r="P282" s="1" t="s">
        <v>52</v>
      </c>
      <c r="Q282" s="1" t="s">
        <v>52</v>
      </c>
      <c r="R282" s="1" t="s">
        <v>52</v>
      </c>
      <c r="S282" s="1" t="s">
        <v>949</v>
      </c>
      <c r="T282" s="1" t="s">
        <v>52</v>
      </c>
      <c r="U282" s="1" t="s">
        <v>52</v>
      </c>
      <c r="V282" s="1" t="s">
        <v>52</v>
      </c>
    </row>
    <row r="283" spans="1:22" x14ac:dyDescent="0.35">
      <c r="A283" s="1" t="s">
        <v>941</v>
      </c>
      <c r="B283" s="1" t="s">
        <v>965</v>
      </c>
      <c r="C283" s="1" t="s">
        <v>966</v>
      </c>
      <c r="D283" s="1" t="s">
        <v>1537</v>
      </c>
      <c r="E283" s="1" t="s">
        <v>88</v>
      </c>
      <c r="F283" s="1" t="s">
        <v>147</v>
      </c>
      <c r="G283" s="4">
        <v>26789000</v>
      </c>
      <c r="H283" s="1" t="s">
        <v>1538</v>
      </c>
      <c r="I283" s="1" t="s">
        <v>969</v>
      </c>
      <c r="J283" s="1" t="s">
        <v>52</v>
      </c>
      <c r="K283" s="1" t="s">
        <v>52</v>
      </c>
      <c r="L283" s="1" t="s">
        <v>1539</v>
      </c>
      <c r="M283" s="1" t="s">
        <v>52</v>
      </c>
      <c r="N283" s="1" t="s">
        <v>52</v>
      </c>
      <c r="O283" s="1" t="s">
        <v>1540</v>
      </c>
      <c r="P283" s="1" t="s">
        <v>52</v>
      </c>
      <c r="Q283" s="1" t="s">
        <v>52</v>
      </c>
      <c r="R283" s="1" t="s">
        <v>52</v>
      </c>
      <c r="S283" s="1" t="s">
        <v>1173</v>
      </c>
      <c r="T283" s="1" t="s">
        <v>52</v>
      </c>
      <c r="U283" s="1" t="s">
        <v>52</v>
      </c>
      <c r="V283" s="1" t="s">
        <v>52</v>
      </c>
    </row>
    <row r="284" spans="1:22" x14ac:dyDescent="0.35">
      <c r="A284" s="1" t="s">
        <v>941</v>
      </c>
      <c r="B284" s="1" t="s">
        <v>965</v>
      </c>
      <c r="C284" s="1" t="s">
        <v>966</v>
      </c>
      <c r="D284" s="1" t="s">
        <v>1862</v>
      </c>
      <c r="E284" s="1" t="s">
        <v>66</v>
      </c>
      <c r="F284" s="1" t="s">
        <v>147</v>
      </c>
      <c r="G284" s="4">
        <v>35314000</v>
      </c>
      <c r="H284" s="1" t="s">
        <v>1863</v>
      </c>
      <c r="I284" s="1" t="s">
        <v>969</v>
      </c>
      <c r="J284" s="1" t="s">
        <v>52</v>
      </c>
      <c r="K284" s="1" t="s">
        <v>52</v>
      </c>
      <c r="L284" s="1" t="s">
        <v>1539</v>
      </c>
      <c r="M284" s="1" t="s">
        <v>52</v>
      </c>
      <c r="N284" s="1" t="s">
        <v>52</v>
      </c>
      <c r="O284" s="1" t="s">
        <v>1864</v>
      </c>
      <c r="P284" s="1" t="s">
        <v>1865</v>
      </c>
      <c r="Q284" s="1" t="s">
        <v>1866</v>
      </c>
      <c r="R284" s="1" t="s">
        <v>52</v>
      </c>
      <c r="S284" s="1" t="s">
        <v>949</v>
      </c>
      <c r="T284" s="1" t="s">
        <v>1012</v>
      </c>
      <c r="U284" s="1" t="s">
        <v>1401</v>
      </c>
      <c r="V284" s="1" t="s">
        <v>52</v>
      </c>
    </row>
    <row r="285" spans="1:22" x14ac:dyDescent="0.35">
      <c r="A285" s="1" t="s">
        <v>941</v>
      </c>
      <c r="B285" s="1" t="s">
        <v>965</v>
      </c>
      <c r="C285" s="1" t="s">
        <v>1845</v>
      </c>
      <c r="D285" s="1" t="s">
        <v>1846</v>
      </c>
      <c r="E285" s="1" t="s">
        <v>48</v>
      </c>
      <c r="F285" s="1" t="s">
        <v>49</v>
      </c>
      <c r="G285" s="4">
        <v>7000000</v>
      </c>
      <c r="H285" s="1" t="s">
        <v>1847</v>
      </c>
      <c r="I285" s="1" t="s">
        <v>1848</v>
      </c>
      <c r="J285" s="1" t="s">
        <v>1849</v>
      </c>
      <c r="K285" s="1" t="s">
        <v>52</v>
      </c>
      <c r="L285" s="1" t="s">
        <v>1850</v>
      </c>
      <c r="M285" s="1" t="s">
        <v>1851</v>
      </c>
      <c r="N285" s="1" t="s">
        <v>52</v>
      </c>
      <c r="O285" s="1" t="s">
        <v>1852</v>
      </c>
      <c r="P285" s="1" t="s">
        <v>52</v>
      </c>
      <c r="Q285" s="1" t="s">
        <v>52</v>
      </c>
      <c r="R285" s="1" t="s">
        <v>52</v>
      </c>
      <c r="S285" s="1" t="s">
        <v>949</v>
      </c>
      <c r="T285" s="1" t="s">
        <v>52</v>
      </c>
      <c r="U285" s="1" t="s">
        <v>52</v>
      </c>
      <c r="V285" s="1" t="s">
        <v>52</v>
      </c>
    </row>
    <row r="286" spans="1:22" x14ac:dyDescent="0.35">
      <c r="A286" s="1" t="s">
        <v>941</v>
      </c>
      <c r="B286" s="1" t="s">
        <v>1469</v>
      </c>
      <c r="C286" s="1" t="s">
        <v>1052</v>
      </c>
      <c r="D286" s="1" t="s">
        <v>1470</v>
      </c>
      <c r="E286" s="1" t="s">
        <v>66</v>
      </c>
      <c r="F286" s="1" t="s">
        <v>147</v>
      </c>
      <c r="G286" s="4">
        <v>35204000</v>
      </c>
      <c r="H286" s="1" t="s">
        <v>1471</v>
      </c>
      <c r="I286" s="1" t="s">
        <v>1055</v>
      </c>
      <c r="J286" s="1" t="s">
        <v>52</v>
      </c>
      <c r="K286" s="1" t="s">
        <v>52</v>
      </c>
      <c r="L286" s="1" t="s">
        <v>1056</v>
      </c>
      <c r="M286" s="1" t="s">
        <v>52</v>
      </c>
      <c r="N286" s="1" t="s">
        <v>52</v>
      </c>
      <c r="O286" s="1" t="s">
        <v>1472</v>
      </c>
      <c r="P286" s="1" t="s">
        <v>52</v>
      </c>
      <c r="Q286" s="1" t="s">
        <v>52</v>
      </c>
      <c r="R286" s="1" t="s">
        <v>52</v>
      </c>
      <c r="S286" s="1" t="s">
        <v>1473</v>
      </c>
      <c r="T286" s="1" t="s">
        <v>52</v>
      </c>
      <c r="U286" s="1" t="s">
        <v>52</v>
      </c>
      <c r="V286" s="1" t="s">
        <v>52</v>
      </c>
    </row>
    <row r="287" spans="1:22" x14ac:dyDescent="0.35">
      <c r="A287" s="1" t="s">
        <v>941</v>
      </c>
      <c r="B287" s="1" t="s">
        <v>1818</v>
      </c>
      <c r="C287" s="1" t="s">
        <v>1819</v>
      </c>
      <c r="D287" s="1" t="s">
        <v>1820</v>
      </c>
      <c r="E287" s="1" t="s">
        <v>48</v>
      </c>
      <c r="F287" s="1" t="s">
        <v>147</v>
      </c>
      <c r="G287" s="4">
        <v>4500000</v>
      </c>
      <c r="H287" s="1" t="s">
        <v>1821</v>
      </c>
      <c r="I287" s="1" t="s">
        <v>1822</v>
      </c>
      <c r="J287" s="1" t="s">
        <v>52</v>
      </c>
      <c r="K287" s="1" t="s">
        <v>52</v>
      </c>
      <c r="L287" s="1" t="s">
        <v>1823</v>
      </c>
      <c r="M287" s="1" t="s">
        <v>52</v>
      </c>
      <c r="N287" s="1" t="s">
        <v>52</v>
      </c>
      <c r="O287" s="1" t="s">
        <v>1824</v>
      </c>
      <c r="P287" s="1" t="s">
        <v>52</v>
      </c>
      <c r="Q287" s="1" t="s">
        <v>52</v>
      </c>
      <c r="R287" s="1" t="s">
        <v>52</v>
      </c>
      <c r="S287" s="1" t="s">
        <v>949</v>
      </c>
      <c r="T287" s="1" t="s">
        <v>52</v>
      </c>
      <c r="U287" s="1" t="s">
        <v>52</v>
      </c>
      <c r="V287" s="1" t="s">
        <v>52</v>
      </c>
    </row>
    <row r="288" spans="1:22" x14ac:dyDescent="0.35">
      <c r="A288" s="1" t="s">
        <v>941</v>
      </c>
      <c r="B288" s="1" t="s">
        <v>1818</v>
      </c>
      <c r="C288" s="1" t="s">
        <v>1819</v>
      </c>
      <c r="D288" s="1" t="s">
        <v>1971</v>
      </c>
      <c r="E288" s="1" t="s">
        <v>66</v>
      </c>
      <c r="F288" s="1" t="s">
        <v>147</v>
      </c>
      <c r="G288" s="4">
        <v>51227000</v>
      </c>
      <c r="H288" s="1" t="s">
        <v>1972</v>
      </c>
      <c r="I288" s="1" t="s">
        <v>1822</v>
      </c>
      <c r="J288" s="1" t="s">
        <v>52</v>
      </c>
      <c r="K288" s="1" t="s">
        <v>52</v>
      </c>
      <c r="L288" s="1" t="s">
        <v>1973</v>
      </c>
      <c r="M288" s="1" t="s">
        <v>52</v>
      </c>
      <c r="N288" s="1" t="s">
        <v>52</v>
      </c>
      <c r="O288" s="1" t="s">
        <v>1974</v>
      </c>
      <c r="P288" s="1" t="s">
        <v>52</v>
      </c>
      <c r="Q288" s="1" t="s">
        <v>52</v>
      </c>
      <c r="R288" s="1" t="s">
        <v>52</v>
      </c>
      <c r="S288" s="1" t="s">
        <v>949</v>
      </c>
      <c r="T288" s="1" t="s">
        <v>52</v>
      </c>
      <c r="U288" s="1" t="s">
        <v>52</v>
      </c>
      <c r="V288" s="1" t="s">
        <v>52</v>
      </c>
    </row>
    <row r="289" spans="1:22" x14ac:dyDescent="0.35">
      <c r="A289" s="1" t="s">
        <v>941</v>
      </c>
      <c r="B289" s="1" t="s">
        <v>1957</v>
      </c>
      <c r="C289" s="1" t="s">
        <v>1958</v>
      </c>
      <c r="D289" s="1" t="s">
        <v>1959</v>
      </c>
      <c r="E289" s="1" t="s">
        <v>88</v>
      </c>
      <c r="F289" s="1" t="s">
        <v>49</v>
      </c>
      <c r="G289" s="4">
        <v>15000000</v>
      </c>
      <c r="H289" s="1" t="s">
        <v>1960</v>
      </c>
      <c r="I289" s="1" t="s">
        <v>1961</v>
      </c>
      <c r="J289" s="1" t="s">
        <v>52</v>
      </c>
      <c r="K289" s="1" t="s">
        <v>52</v>
      </c>
      <c r="L289" s="1" t="s">
        <v>1962</v>
      </c>
      <c r="M289" s="1" t="s">
        <v>52</v>
      </c>
      <c r="N289" s="1" t="s">
        <v>52</v>
      </c>
      <c r="O289" s="1" t="s">
        <v>1963</v>
      </c>
      <c r="P289" s="1" t="s">
        <v>52</v>
      </c>
      <c r="Q289" s="1" t="s">
        <v>52</v>
      </c>
      <c r="R289" s="1" t="s">
        <v>52</v>
      </c>
      <c r="S289" s="1" t="s">
        <v>949</v>
      </c>
      <c r="T289" s="1" t="s">
        <v>52</v>
      </c>
      <c r="U289" s="1" t="s">
        <v>52</v>
      </c>
      <c r="V289" s="1" t="s">
        <v>52</v>
      </c>
    </row>
    <row r="290" spans="1:22" x14ac:dyDescent="0.35">
      <c r="A290" s="1" t="s">
        <v>941</v>
      </c>
      <c r="B290" s="1" t="s">
        <v>1013</v>
      </c>
      <c r="C290" s="1" t="s">
        <v>1014</v>
      </c>
      <c r="D290" s="1" t="s">
        <v>1015</v>
      </c>
      <c r="E290" s="1" t="s">
        <v>48</v>
      </c>
      <c r="F290" s="1" t="s">
        <v>49</v>
      </c>
      <c r="G290" s="4">
        <v>33206000</v>
      </c>
      <c r="H290" s="1" t="s">
        <v>1016</v>
      </c>
      <c r="I290" s="1" t="s">
        <v>1017</v>
      </c>
      <c r="J290" s="1" t="s">
        <v>52</v>
      </c>
      <c r="K290" s="1" t="s">
        <v>52</v>
      </c>
      <c r="L290" s="1" t="s">
        <v>1018</v>
      </c>
      <c r="M290" s="1" t="s">
        <v>52</v>
      </c>
      <c r="N290" s="1" t="s">
        <v>52</v>
      </c>
      <c r="O290" s="1" t="s">
        <v>1019</v>
      </c>
      <c r="P290" s="1" t="s">
        <v>52</v>
      </c>
      <c r="Q290" s="1" t="s">
        <v>52</v>
      </c>
      <c r="R290" s="1" t="s">
        <v>52</v>
      </c>
      <c r="S290" s="1" t="s">
        <v>949</v>
      </c>
      <c r="T290" s="1" t="s">
        <v>52</v>
      </c>
      <c r="U290" s="1" t="s">
        <v>52</v>
      </c>
      <c r="V290" s="1" t="s">
        <v>52</v>
      </c>
    </row>
    <row r="291" spans="1:22" x14ac:dyDescent="0.35">
      <c r="A291" s="1" t="s">
        <v>941</v>
      </c>
      <c r="B291" s="1" t="s">
        <v>1013</v>
      </c>
      <c r="C291" s="1" t="s">
        <v>1014</v>
      </c>
      <c r="D291" s="1" t="s">
        <v>1040</v>
      </c>
      <c r="E291" s="1" t="s">
        <v>127</v>
      </c>
      <c r="F291" s="1" t="s">
        <v>49</v>
      </c>
      <c r="G291" s="4">
        <v>2018000</v>
      </c>
      <c r="H291" s="1" t="s">
        <v>1041</v>
      </c>
      <c r="I291" s="1" t="s">
        <v>1017</v>
      </c>
      <c r="J291" s="1" t="s">
        <v>52</v>
      </c>
      <c r="K291" s="1" t="s">
        <v>52</v>
      </c>
      <c r="L291" s="1" t="s">
        <v>1042</v>
      </c>
      <c r="M291" s="1" t="s">
        <v>52</v>
      </c>
      <c r="N291" s="1" t="s">
        <v>52</v>
      </c>
      <c r="O291" s="1" t="s">
        <v>1043</v>
      </c>
      <c r="P291" s="1" t="s">
        <v>1044</v>
      </c>
      <c r="Q291" s="1" t="s">
        <v>1045</v>
      </c>
      <c r="R291" s="1" t="s">
        <v>1046</v>
      </c>
      <c r="S291" s="1" t="s">
        <v>1047</v>
      </c>
      <c r="T291" s="1" t="s">
        <v>1048</v>
      </c>
      <c r="U291" s="1" t="s">
        <v>1049</v>
      </c>
      <c r="V291" s="1" t="s">
        <v>1050</v>
      </c>
    </row>
    <row r="292" spans="1:22" x14ac:dyDescent="0.35">
      <c r="A292" s="1" t="s">
        <v>941</v>
      </c>
      <c r="B292" s="1" t="s">
        <v>1013</v>
      </c>
      <c r="C292" s="1" t="s">
        <v>1014</v>
      </c>
      <c r="D292" s="1" t="s">
        <v>1990</v>
      </c>
      <c r="E292" s="1" t="s">
        <v>66</v>
      </c>
      <c r="F292" s="1" t="s">
        <v>49</v>
      </c>
      <c r="G292" s="4">
        <v>24897000</v>
      </c>
      <c r="H292" s="1" t="s">
        <v>1991</v>
      </c>
      <c r="I292" s="1" t="s">
        <v>1017</v>
      </c>
      <c r="J292" s="1" t="s">
        <v>52</v>
      </c>
      <c r="K292" s="1" t="s">
        <v>52</v>
      </c>
      <c r="L292" s="1" t="s">
        <v>1042</v>
      </c>
      <c r="M292" s="1" t="s">
        <v>52</v>
      </c>
      <c r="N292" s="1" t="s">
        <v>52</v>
      </c>
      <c r="O292" s="1" t="s">
        <v>1992</v>
      </c>
      <c r="P292" s="1" t="s">
        <v>52</v>
      </c>
      <c r="Q292" s="1" t="s">
        <v>52</v>
      </c>
      <c r="R292" s="1" t="s">
        <v>52</v>
      </c>
      <c r="S292" s="1" t="s">
        <v>949</v>
      </c>
      <c r="T292" s="1" t="s">
        <v>52</v>
      </c>
      <c r="U292" s="1" t="s">
        <v>52</v>
      </c>
      <c r="V292" s="1" t="s">
        <v>52</v>
      </c>
    </row>
    <row r="293" spans="1:22" x14ac:dyDescent="0.35">
      <c r="A293" s="1" t="s">
        <v>941</v>
      </c>
      <c r="B293" s="1" t="s">
        <v>1013</v>
      </c>
      <c r="C293" s="1" t="s">
        <v>1270</v>
      </c>
      <c r="D293" s="1" t="s">
        <v>1271</v>
      </c>
      <c r="E293" s="1" t="s">
        <v>66</v>
      </c>
      <c r="F293" s="1" t="s">
        <v>49</v>
      </c>
      <c r="G293" s="4">
        <v>28398000</v>
      </c>
      <c r="H293" s="1" t="s">
        <v>1272</v>
      </c>
      <c r="I293" s="1" t="s">
        <v>1273</v>
      </c>
      <c r="J293" s="1" t="s">
        <v>52</v>
      </c>
      <c r="K293" s="1" t="s">
        <v>52</v>
      </c>
      <c r="L293" s="1" t="s">
        <v>1274</v>
      </c>
      <c r="M293" s="1" t="s">
        <v>52</v>
      </c>
      <c r="N293" s="1" t="s">
        <v>52</v>
      </c>
      <c r="O293" s="1" t="s">
        <v>1275</v>
      </c>
      <c r="P293" s="1" t="s">
        <v>52</v>
      </c>
      <c r="Q293" s="1" t="s">
        <v>52</v>
      </c>
      <c r="R293" s="1" t="s">
        <v>52</v>
      </c>
      <c r="S293" s="1" t="s">
        <v>1276</v>
      </c>
      <c r="T293" s="1" t="s">
        <v>52</v>
      </c>
      <c r="U293" s="1" t="s">
        <v>52</v>
      </c>
      <c r="V293" s="1" t="s">
        <v>52</v>
      </c>
    </row>
    <row r="294" spans="1:22" x14ac:dyDescent="0.35">
      <c r="A294" s="1" t="s">
        <v>941</v>
      </c>
      <c r="B294" s="1" t="s">
        <v>942</v>
      </c>
      <c r="C294" s="1" t="s">
        <v>943</v>
      </c>
      <c r="D294" s="1" t="s">
        <v>944</v>
      </c>
      <c r="E294" s="1" t="s">
        <v>211</v>
      </c>
      <c r="F294" s="1" t="s">
        <v>49</v>
      </c>
      <c r="G294" s="4">
        <v>38564000</v>
      </c>
      <c r="H294" s="1" t="s">
        <v>945</v>
      </c>
      <c r="I294" s="1" t="s">
        <v>946</v>
      </c>
      <c r="J294" s="1" t="s">
        <v>52</v>
      </c>
      <c r="K294" s="1" t="s">
        <v>52</v>
      </c>
      <c r="L294" s="1" t="s">
        <v>947</v>
      </c>
      <c r="M294" s="1" t="s">
        <v>52</v>
      </c>
      <c r="N294" s="1" t="s">
        <v>52</v>
      </c>
      <c r="O294" s="1" t="s">
        <v>948</v>
      </c>
      <c r="P294" s="1" t="s">
        <v>52</v>
      </c>
      <c r="Q294" s="1" t="s">
        <v>52</v>
      </c>
      <c r="R294" s="1" t="s">
        <v>52</v>
      </c>
      <c r="S294" s="1" t="s">
        <v>949</v>
      </c>
      <c r="T294" s="1" t="s">
        <v>52</v>
      </c>
      <c r="U294" s="1" t="s">
        <v>52</v>
      </c>
      <c r="V294" s="1" t="s">
        <v>52</v>
      </c>
    </row>
    <row r="295" spans="1:22" x14ac:dyDescent="0.35">
      <c r="A295" s="1" t="s">
        <v>941</v>
      </c>
      <c r="B295" s="1" t="s">
        <v>942</v>
      </c>
      <c r="C295" s="1" t="s">
        <v>943</v>
      </c>
      <c r="D295" s="1" t="s">
        <v>1738</v>
      </c>
      <c r="E295" s="1" t="s">
        <v>88</v>
      </c>
      <c r="F295" s="1" t="s">
        <v>147</v>
      </c>
      <c r="G295" s="4">
        <v>5120000</v>
      </c>
      <c r="H295" s="1" t="s">
        <v>1744</v>
      </c>
      <c r="I295" s="1" t="s">
        <v>946</v>
      </c>
      <c r="J295" s="1" t="s">
        <v>52</v>
      </c>
      <c r="K295" s="1" t="s">
        <v>52</v>
      </c>
      <c r="L295" s="1" t="s">
        <v>1745</v>
      </c>
      <c r="M295" s="1" t="s">
        <v>52</v>
      </c>
      <c r="N295" s="1" t="s">
        <v>52</v>
      </c>
      <c r="O295" s="1" t="s">
        <v>1746</v>
      </c>
      <c r="P295" s="1" t="s">
        <v>52</v>
      </c>
      <c r="Q295" s="1" t="s">
        <v>52</v>
      </c>
      <c r="R295" s="1" t="s">
        <v>52</v>
      </c>
      <c r="S295" s="1" t="s">
        <v>949</v>
      </c>
      <c r="T295" s="1" t="s">
        <v>52</v>
      </c>
      <c r="U295" s="1" t="s">
        <v>52</v>
      </c>
      <c r="V295" s="1" t="s">
        <v>52</v>
      </c>
    </row>
    <row r="296" spans="1:22" x14ac:dyDescent="0.35">
      <c r="A296" s="1" t="s">
        <v>941</v>
      </c>
      <c r="B296" s="1" t="s">
        <v>208</v>
      </c>
      <c r="C296" s="1" t="s">
        <v>1550</v>
      </c>
      <c r="D296" s="1" t="s">
        <v>1551</v>
      </c>
      <c r="E296" s="1" t="s">
        <v>66</v>
      </c>
      <c r="F296" s="1" t="s">
        <v>147</v>
      </c>
      <c r="G296" s="4">
        <v>64454000</v>
      </c>
      <c r="H296" s="1" t="s">
        <v>1552</v>
      </c>
      <c r="I296" s="1" t="s">
        <v>1553</v>
      </c>
      <c r="J296" s="1" t="s">
        <v>52</v>
      </c>
      <c r="K296" s="1" t="s">
        <v>52</v>
      </c>
      <c r="L296" s="1" t="s">
        <v>1554</v>
      </c>
      <c r="M296" s="1" t="s">
        <v>52</v>
      </c>
      <c r="N296" s="1" t="s">
        <v>52</v>
      </c>
      <c r="O296" s="1" t="s">
        <v>1555</v>
      </c>
      <c r="P296" s="1" t="s">
        <v>52</v>
      </c>
      <c r="Q296" s="1" t="s">
        <v>52</v>
      </c>
      <c r="R296" s="1" t="s">
        <v>52</v>
      </c>
      <c r="S296" s="1" t="s">
        <v>1556</v>
      </c>
      <c r="T296" s="1" t="s">
        <v>52</v>
      </c>
      <c r="U296" s="1" t="s">
        <v>52</v>
      </c>
      <c r="V296" s="1" t="s">
        <v>52</v>
      </c>
    </row>
    <row r="297" spans="1:22" x14ac:dyDescent="0.35">
      <c r="A297" s="1" t="s">
        <v>941</v>
      </c>
      <c r="B297" s="1" t="s">
        <v>208</v>
      </c>
      <c r="C297" s="1" t="s">
        <v>1670</v>
      </c>
      <c r="D297" s="1" t="s">
        <v>1671</v>
      </c>
      <c r="E297" s="1" t="s">
        <v>88</v>
      </c>
      <c r="F297" s="1" t="s">
        <v>49</v>
      </c>
      <c r="G297" s="4">
        <v>9162000</v>
      </c>
      <c r="H297" s="1" t="s">
        <v>1672</v>
      </c>
      <c r="I297" s="1" t="s">
        <v>1673</v>
      </c>
      <c r="J297" s="1" t="s">
        <v>52</v>
      </c>
      <c r="K297" s="1" t="s">
        <v>52</v>
      </c>
      <c r="L297" s="1" t="s">
        <v>1674</v>
      </c>
      <c r="M297" s="1" t="s">
        <v>52</v>
      </c>
      <c r="N297" s="1" t="s">
        <v>52</v>
      </c>
      <c r="O297" s="1" t="s">
        <v>1675</v>
      </c>
      <c r="P297" s="1" t="s">
        <v>52</v>
      </c>
      <c r="Q297" s="1" t="s">
        <v>52</v>
      </c>
      <c r="R297" s="1" t="s">
        <v>52</v>
      </c>
      <c r="S297" s="1" t="s">
        <v>949</v>
      </c>
      <c r="T297" s="1" t="s">
        <v>52</v>
      </c>
      <c r="U297" s="1" t="s">
        <v>52</v>
      </c>
      <c r="V297" s="1" t="s">
        <v>52</v>
      </c>
    </row>
    <row r="298" spans="1:22" x14ac:dyDescent="0.35">
      <c r="A298" s="1" t="s">
        <v>941</v>
      </c>
      <c r="B298" s="1" t="s">
        <v>1003</v>
      </c>
      <c r="C298" s="1" t="s">
        <v>1004</v>
      </c>
      <c r="D298" s="1" t="s">
        <v>1005</v>
      </c>
      <c r="E298" s="1" t="s">
        <v>66</v>
      </c>
      <c r="F298" s="1" t="s">
        <v>147</v>
      </c>
      <c r="G298" s="4">
        <v>21518000</v>
      </c>
      <c r="H298" s="1" t="s">
        <v>1006</v>
      </c>
      <c r="I298" s="1" t="s">
        <v>1007</v>
      </c>
      <c r="J298" s="1" t="s">
        <v>52</v>
      </c>
      <c r="K298" s="1" t="s">
        <v>52</v>
      </c>
      <c r="L298" s="1" t="s">
        <v>1008</v>
      </c>
      <c r="M298" s="1" t="s">
        <v>52</v>
      </c>
      <c r="N298" s="1" t="s">
        <v>52</v>
      </c>
      <c r="O298" s="1" t="s">
        <v>1009</v>
      </c>
      <c r="P298" s="1" t="s">
        <v>1010</v>
      </c>
      <c r="Q298" s="1" t="s">
        <v>52</v>
      </c>
      <c r="R298" s="1" t="s">
        <v>52</v>
      </c>
      <c r="S298" s="1" t="s">
        <v>1011</v>
      </c>
      <c r="T298" s="1" t="s">
        <v>1012</v>
      </c>
      <c r="U298" s="1" t="s">
        <v>52</v>
      </c>
      <c r="V298" s="1" t="s">
        <v>52</v>
      </c>
    </row>
    <row r="299" spans="1:22" x14ac:dyDescent="0.35">
      <c r="A299" s="1" t="s">
        <v>941</v>
      </c>
      <c r="B299" s="1" t="s">
        <v>1003</v>
      </c>
      <c r="C299" s="1" t="s">
        <v>1341</v>
      </c>
      <c r="D299" s="1" t="s">
        <v>1342</v>
      </c>
      <c r="E299" s="1" t="s">
        <v>88</v>
      </c>
      <c r="F299" s="1" t="s">
        <v>49</v>
      </c>
      <c r="G299" s="4">
        <v>31319000</v>
      </c>
      <c r="H299" s="1" t="s">
        <v>1343</v>
      </c>
      <c r="I299" s="1" t="s">
        <v>1344</v>
      </c>
      <c r="J299" s="1" t="s">
        <v>52</v>
      </c>
      <c r="K299" s="1" t="s">
        <v>52</v>
      </c>
      <c r="L299" s="1" t="s">
        <v>1345</v>
      </c>
      <c r="M299" s="1" t="s">
        <v>52</v>
      </c>
      <c r="N299" s="1" t="s">
        <v>52</v>
      </c>
      <c r="O299" s="1" t="s">
        <v>1346</v>
      </c>
      <c r="P299" s="1" t="s">
        <v>52</v>
      </c>
      <c r="Q299" s="1" t="s">
        <v>52</v>
      </c>
      <c r="R299" s="1" t="s">
        <v>52</v>
      </c>
      <c r="S299" s="1" t="s">
        <v>949</v>
      </c>
      <c r="T299" s="1" t="s">
        <v>52</v>
      </c>
      <c r="U299" s="1" t="s">
        <v>52</v>
      </c>
      <c r="V299" s="1" t="s">
        <v>52</v>
      </c>
    </row>
    <row r="300" spans="1:22" x14ac:dyDescent="0.35">
      <c r="A300" s="1" t="s">
        <v>941</v>
      </c>
      <c r="B300" s="1" t="s">
        <v>1003</v>
      </c>
      <c r="C300" s="1" t="s">
        <v>1608</v>
      </c>
      <c r="D300" s="1" t="s">
        <v>1609</v>
      </c>
      <c r="E300" s="1" t="s">
        <v>66</v>
      </c>
      <c r="F300" s="1" t="s">
        <v>49</v>
      </c>
      <c r="G300" s="4">
        <v>35701000</v>
      </c>
      <c r="H300" s="1" t="s">
        <v>1610</v>
      </c>
      <c r="I300" s="1" t="s">
        <v>1611</v>
      </c>
      <c r="J300" s="1" t="s">
        <v>52</v>
      </c>
      <c r="K300" s="1" t="s">
        <v>52</v>
      </c>
      <c r="L300" s="1" t="s">
        <v>1612</v>
      </c>
      <c r="M300" s="1" t="s">
        <v>52</v>
      </c>
      <c r="N300" s="1" t="s">
        <v>52</v>
      </c>
      <c r="O300" s="1" t="s">
        <v>1613</v>
      </c>
      <c r="P300" s="1" t="s">
        <v>52</v>
      </c>
      <c r="Q300" s="1" t="s">
        <v>52</v>
      </c>
      <c r="R300" s="1" t="s">
        <v>52</v>
      </c>
      <c r="S300" s="1" t="s">
        <v>1255</v>
      </c>
      <c r="T300" s="1" t="s">
        <v>52</v>
      </c>
      <c r="U300" s="1" t="s">
        <v>52</v>
      </c>
      <c r="V300" s="1" t="s">
        <v>52</v>
      </c>
    </row>
    <row r="301" spans="1:22" x14ac:dyDescent="0.35">
      <c r="A301" s="1" t="s">
        <v>941</v>
      </c>
      <c r="B301" s="1" t="s">
        <v>1003</v>
      </c>
      <c r="C301" s="1" t="s">
        <v>1393</v>
      </c>
      <c r="D301" s="1" t="s">
        <v>1394</v>
      </c>
      <c r="E301" s="1" t="s">
        <v>66</v>
      </c>
      <c r="F301" s="1" t="s">
        <v>49</v>
      </c>
      <c r="G301" s="4">
        <v>22019000</v>
      </c>
      <c r="H301" s="1" t="s">
        <v>1395</v>
      </c>
      <c r="I301" s="1" t="s">
        <v>1396</v>
      </c>
      <c r="J301" s="1" t="s">
        <v>52</v>
      </c>
      <c r="K301" s="1" t="s">
        <v>52</v>
      </c>
      <c r="L301" s="1" t="s">
        <v>1397</v>
      </c>
      <c r="M301" s="1" t="s">
        <v>52</v>
      </c>
      <c r="N301" s="1" t="s">
        <v>52</v>
      </c>
      <c r="O301" s="1" t="s">
        <v>1398</v>
      </c>
      <c r="P301" s="1" t="s">
        <v>1399</v>
      </c>
      <c r="Q301" s="1" t="s">
        <v>1400</v>
      </c>
      <c r="R301" s="1" t="s">
        <v>52</v>
      </c>
      <c r="S301" s="1" t="s">
        <v>949</v>
      </c>
      <c r="T301" s="1" t="s">
        <v>1012</v>
      </c>
      <c r="U301" s="1" t="s">
        <v>1401</v>
      </c>
      <c r="V301" s="1" t="s">
        <v>52</v>
      </c>
    </row>
    <row r="302" spans="1:22" x14ac:dyDescent="0.35">
      <c r="A302" s="1" t="s">
        <v>941</v>
      </c>
      <c r="B302" s="1" t="s">
        <v>1003</v>
      </c>
      <c r="C302" s="1" t="s">
        <v>1206</v>
      </c>
      <c r="D302" s="1" t="s">
        <v>1207</v>
      </c>
      <c r="E302" s="1" t="s">
        <v>88</v>
      </c>
      <c r="F302" s="1" t="s">
        <v>49</v>
      </c>
      <c r="G302" s="4">
        <v>32500000</v>
      </c>
      <c r="H302" s="1" t="s">
        <v>1208</v>
      </c>
      <c r="I302" s="1" t="s">
        <v>1209</v>
      </c>
      <c r="J302" s="1" t="s">
        <v>52</v>
      </c>
      <c r="K302" s="1" t="s">
        <v>52</v>
      </c>
      <c r="L302" s="1" t="s">
        <v>1210</v>
      </c>
      <c r="M302" s="1" t="s">
        <v>52</v>
      </c>
      <c r="N302" s="1" t="s">
        <v>52</v>
      </c>
      <c r="O302" s="1" t="s">
        <v>1211</v>
      </c>
      <c r="P302" s="1" t="s">
        <v>52</v>
      </c>
      <c r="Q302" s="1" t="s">
        <v>52</v>
      </c>
      <c r="R302" s="1" t="s">
        <v>52</v>
      </c>
      <c r="S302" s="1" t="s">
        <v>949</v>
      </c>
      <c r="T302" s="1" t="s">
        <v>52</v>
      </c>
      <c r="U302" s="1" t="s">
        <v>52</v>
      </c>
      <c r="V302" s="1" t="s">
        <v>52</v>
      </c>
    </row>
    <row r="303" spans="1:22" x14ac:dyDescent="0.35">
      <c r="A303" s="1" t="s">
        <v>941</v>
      </c>
      <c r="B303" s="1" t="s">
        <v>1115</v>
      </c>
      <c r="C303" s="1" t="s">
        <v>1116</v>
      </c>
      <c r="D303" s="1" t="s">
        <v>1117</v>
      </c>
      <c r="E303" s="1" t="s">
        <v>88</v>
      </c>
      <c r="F303" s="1" t="s">
        <v>49</v>
      </c>
      <c r="G303" s="4">
        <v>9000000</v>
      </c>
      <c r="H303" s="1" t="s">
        <v>1118</v>
      </c>
      <c r="I303" s="1" t="s">
        <v>1119</v>
      </c>
      <c r="J303" s="1" t="s">
        <v>52</v>
      </c>
      <c r="K303" s="1" t="s">
        <v>52</v>
      </c>
      <c r="L303" s="1" t="s">
        <v>1120</v>
      </c>
      <c r="M303" s="1" t="s">
        <v>52</v>
      </c>
      <c r="N303" s="1" t="s">
        <v>52</v>
      </c>
      <c r="O303" s="1" t="s">
        <v>1121</v>
      </c>
      <c r="P303" s="1" t="s">
        <v>52</v>
      </c>
      <c r="Q303" s="1" t="s">
        <v>52</v>
      </c>
      <c r="R303" s="1" t="s">
        <v>52</v>
      </c>
      <c r="S303" s="1" t="s">
        <v>949</v>
      </c>
      <c r="T303" s="1" t="s">
        <v>52</v>
      </c>
      <c r="U303" s="1" t="s">
        <v>52</v>
      </c>
      <c r="V303" s="1" t="s">
        <v>52</v>
      </c>
    </row>
    <row r="304" spans="1:22" x14ac:dyDescent="0.35">
      <c r="A304" s="1" t="s">
        <v>941</v>
      </c>
      <c r="B304" s="1" t="s">
        <v>1115</v>
      </c>
      <c r="C304" s="1" t="s">
        <v>1116</v>
      </c>
      <c r="D304" s="1" t="s">
        <v>1772</v>
      </c>
      <c r="E304" s="1" t="s">
        <v>88</v>
      </c>
      <c r="F304" s="1" t="s">
        <v>49</v>
      </c>
      <c r="G304" s="4">
        <v>41662000</v>
      </c>
      <c r="H304" s="1" t="s">
        <v>1773</v>
      </c>
      <c r="I304" s="1" t="s">
        <v>1119</v>
      </c>
      <c r="J304" s="1" t="s">
        <v>52</v>
      </c>
      <c r="K304" s="1" t="s">
        <v>52</v>
      </c>
      <c r="L304" s="1" t="s">
        <v>1774</v>
      </c>
      <c r="M304" s="1" t="s">
        <v>52</v>
      </c>
      <c r="N304" s="1" t="s">
        <v>52</v>
      </c>
      <c r="O304" s="1" t="s">
        <v>1775</v>
      </c>
      <c r="P304" s="1" t="s">
        <v>52</v>
      </c>
      <c r="Q304" s="1" t="s">
        <v>52</v>
      </c>
      <c r="R304" s="1" t="s">
        <v>52</v>
      </c>
      <c r="S304" s="1" t="s">
        <v>949</v>
      </c>
      <c r="T304" s="1" t="s">
        <v>52</v>
      </c>
      <c r="U304" s="1" t="s">
        <v>52</v>
      </c>
      <c r="V304" s="1" t="s">
        <v>52</v>
      </c>
    </row>
    <row r="305" spans="1:22" x14ac:dyDescent="0.35">
      <c r="A305" s="1" t="s">
        <v>941</v>
      </c>
      <c r="B305" s="1" t="s">
        <v>1115</v>
      </c>
      <c r="C305" s="1" t="s">
        <v>1116</v>
      </c>
      <c r="D305" s="1" t="s">
        <v>1986</v>
      </c>
      <c r="E305" s="1" t="s">
        <v>66</v>
      </c>
      <c r="F305" s="1" t="s">
        <v>49</v>
      </c>
      <c r="G305" s="4">
        <v>17529000</v>
      </c>
      <c r="H305" s="1" t="s">
        <v>1987</v>
      </c>
      <c r="I305" s="1" t="s">
        <v>1119</v>
      </c>
      <c r="J305" s="1" t="s">
        <v>52</v>
      </c>
      <c r="K305" s="1" t="s">
        <v>52</v>
      </c>
      <c r="L305" s="1" t="s">
        <v>1988</v>
      </c>
      <c r="M305" s="1" t="s">
        <v>52</v>
      </c>
      <c r="N305" s="1" t="s">
        <v>52</v>
      </c>
      <c r="O305" s="1" t="s">
        <v>1989</v>
      </c>
      <c r="P305" s="1" t="s">
        <v>52</v>
      </c>
      <c r="Q305" s="1" t="s">
        <v>52</v>
      </c>
      <c r="R305" s="1" t="s">
        <v>52</v>
      </c>
      <c r="S305" s="1" t="s">
        <v>949</v>
      </c>
      <c r="T305" s="1" t="s">
        <v>52</v>
      </c>
      <c r="U305" s="1" t="s">
        <v>52</v>
      </c>
      <c r="V305" s="1" t="s">
        <v>52</v>
      </c>
    </row>
    <row r="306" spans="1:22" x14ac:dyDescent="0.35">
      <c r="A306" s="1" t="s">
        <v>941</v>
      </c>
      <c r="B306" s="1" t="s">
        <v>1129</v>
      </c>
      <c r="C306" s="1" t="s">
        <v>1130</v>
      </c>
      <c r="D306" s="1" t="s">
        <v>1131</v>
      </c>
      <c r="E306" s="1" t="s">
        <v>48</v>
      </c>
      <c r="F306" s="1" t="s">
        <v>49</v>
      </c>
      <c r="G306" s="4">
        <v>9000000</v>
      </c>
      <c r="H306" s="1" t="s">
        <v>1132</v>
      </c>
      <c r="I306" s="1" t="s">
        <v>1133</v>
      </c>
      <c r="J306" s="1" t="s">
        <v>52</v>
      </c>
      <c r="K306" s="1" t="s">
        <v>52</v>
      </c>
      <c r="L306" s="1" t="s">
        <v>1134</v>
      </c>
      <c r="M306" s="1" t="s">
        <v>52</v>
      </c>
      <c r="N306" s="1" t="s">
        <v>52</v>
      </c>
      <c r="O306" s="1" t="s">
        <v>1135</v>
      </c>
      <c r="P306" s="1" t="s">
        <v>52</v>
      </c>
      <c r="Q306" s="1" t="s">
        <v>52</v>
      </c>
      <c r="R306" s="1" t="s">
        <v>52</v>
      </c>
      <c r="S306" s="1" t="s">
        <v>949</v>
      </c>
      <c r="T306" s="1" t="s">
        <v>52</v>
      </c>
      <c r="U306" s="1" t="s">
        <v>52</v>
      </c>
      <c r="V306" s="1" t="s">
        <v>52</v>
      </c>
    </row>
    <row r="307" spans="1:22" x14ac:dyDescent="0.35">
      <c r="A307" s="1" t="s">
        <v>941</v>
      </c>
      <c r="B307" s="1" t="s">
        <v>1747</v>
      </c>
      <c r="C307" s="1" t="s">
        <v>1748</v>
      </c>
      <c r="D307" s="1" t="s">
        <v>1749</v>
      </c>
      <c r="E307" s="1" t="s">
        <v>88</v>
      </c>
      <c r="F307" s="1" t="s">
        <v>147</v>
      </c>
      <c r="G307" s="4">
        <v>4000000</v>
      </c>
      <c r="H307" s="1" t="s">
        <v>1750</v>
      </c>
      <c r="I307" s="1" t="s">
        <v>1751</v>
      </c>
      <c r="J307" s="1" t="s">
        <v>52</v>
      </c>
      <c r="K307" s="1" t="s">
        <v>52</v>
      </c>
      <c r="L307" s="1" t="s">
        <v>1752</v>
      </c>
      <c r="M307" s="1" t="s">
        <v>52</v>
      </c>
      <c r="N307" s="1" t="s">
        <v>52</v>
      </c>
      <c r="O307" s="1" t="s">
        <v>1753</v>
      </c>
      <c r="P307" s="1" t="s">
        <v>52</v>
      </c>
      <c r="Q307" s="1" t="s">
        <v>52</v>
      </c>
      <c r="R307" s="1" t="s">
        <v>52</v>
      </c>
      <c r="S307" s="1" t="s">
        <v>949</v>
      </c>
      <c r="T307" s="1" t="s">
        <v>52</v>
      </c>
      <c r="U307" s="1" t="s">
        <v>52</v>
      </c>
      <c r="V307" s="1" t="s">
        <v>52</v>
      </c>
    </row>
    <row r="308" spans="1:22" x14ac:dyDescent="0.35">
      <c r="A308" s="1" t="s">
        <v>941</v>
      </c>
      <c r="B308" s="1" t="s">
        <v>1747</v>
      </c>
      <c r="C308" s="1" t="s">
        <v>1783</v>
      </c>
      <c r="D308" s="1" t="s">
        <v>1784</v>
      </c>
      <c r="E308" s="1" t="s">
        <v>66</v>
      </c>
      <c r="F308" s="1" t="s">
        <v>49</v>
      </c>
      <c r="G308" s="4">
        <v>38409000</v>
      </c>
      <c r="H308" s="1" t="s">
        <v>1785</v>
      </c>
      <c r="I308" s="1" t="s">
        <v>1786</v>
      </c>
      <c r="J308" s="1" t="s">
        <v>52</v>
      </c>
      <c r="K308" s="1" t="s">
        <v>52</v>
      </c>
      <c r="L308" s="1" t="s">
        <v>1787</v>
      </c>
      <c r="M308" s="1" t="s">
        <v>52</v>
      </c>
      <c r="N308" s="1" t="s">
        <v>52</v>
      </c>
      <c r="O308" s="1" t="s">
        <v>1788</v>
      </c>
      <c r="P308" s="1" t="s">
        <v>52</v>
      </c>
      <c r="Q308" s="1" t="s">
        <v>52</v>
      </c>
      <c r="R308" s="1" t="s">
        <v>52</v>
      </c>
      <c r="S308" s="1" t="s">
        <v>949</v>
      </c>
      <c r="T308" s="1" t="s">
        <v>52</v>
      </c>
      <c r="U308" s="1" t="s">
        <v>52</v>
      </c>
      <c r="V308" s="1" t="s">
        <v>52</v>
      </c>
    </row>
    <row r="309" spans="1:22" x14ac:dyDescent="0.35">
      <c r="A309" s="1" t="s">
        <v>941</v>
      </c>
      <c r="B309" s="1" t="s">
        <v>45</v>
      </c>
      <c r="C309" s="1" t="s">
        <v>1200</v>
      </c>
      <c r="D309" s="1" t="s">
        <v>1201</v>
      </c>
      <c r="E309" s="1" t="s">
        <v>48</v>
      </c>
      <c r="F309" s="1" t="s">
        <v>49</v>
      </c>
      <c r="G309" s="4">
        <v>15000000</v>
      </c>
      <c r="H309" s="1" t="s">
        <v>1202</v>
      </c>
      <c r="I309" s="1" t="s">
        <v>1203</v>
      </c>
      <c r="J309" s="1" t="s">
        <v>52</v>
      </c>
      <c r="K309" s="1" t="s">
        <v>52</v>
      </c>
      <c r="L309" s="1" t="s">
        <v>1204</v>
      </c>
      <c r="M309" s="1" t="s">
        <v>52</v>
      </c>
      <c r="N309" s="1" t="s">
        <v>52</v>
      </c>
      <c r="O309" s="1" t="s">
        <v>1205</v>
      </c>
      <c r="P309" s="1" t="s">
        <v>52</v>
      </c>
      <c r="Q309" s="1" t="s">
        <v>52</v>
      </c>
      <c r="R309" s="1" t="s">
        <v>52</v>
      </c>
      <c r="S309" s="1" t="s">
        <v>949</v>
      </c>
      <c r="T309" s="1" t="s">
        <v>52</v>
      </c>
      <c r="U309" s="1" t="s">
        <v>52</v>
      </c>
      <c r="V309" s="1" t="s">
        <v>52</v>
      </c>
    </row>
    <row r="310" spans="1:22" x14ac:dyDescent="0.35">
      <c r="A310" s="1" t="s">
        <v>941</v>
      </c>
      <c r="B310" s="1" t="s">
        <v>1051</v>
      </c>
      <c r="C310" s="1" t="s">
        <v>1052</v>
      </c>
      <c r="D310" s="1" t="s">
        <v>1053</v>
      </c>
      <c r="E310" s="1" t="s">
        <v>58</v>
      </c>
      <c r="F310" s="1" t="s">
        <v>147</v>
      </c>
      <c r="G310" s="4">
        <v>33660000</v>
      </c>
      <c r="H310" s="1" t="s">
        <v>1054</v>
      </c>
      <c r="I310" s="1" t="s">
        <v>1055</v>
      </c>
      <c r="J310" s="1" t="s">
        <v>52</v>
      </c>
      <c r="K310" s="1" t="s">
        <v>52</v>
      </c>
      <c r="L310" s="1" t="s">
        <v>1056</v>
      </c>
      <c r="M310" s="1" t="s">
        <v>52</v>
      </c>
      <c r="N310" s="1" t="s">
        <v>52</v>
      </c>
      <c r="O310" s="1" t="s">
        <v>1057</v>
      </c>
      <c r="P310" s="1" t="s">
        <v>52</v>
      </c>
      <c r="Q310" s="1" t="s">
        <v>52</v>
      </c>
      <c r="R310" s="1" t="s">
        <v>52</v>
      </c>
      <c r="S310" s="1" t="s">
        <v>949</v>
      </c>
      <c r="T310" s="1" t="s">
        <v>52</v>
      </c>
      <c r="U310" s="1" t="s">
        <v>52</v>
      </c>
      <c r="V310" s="1" t="s">
        <v>52</v>
      </c>
    </row>
    <row r="311" spans="1:22" x14ac:dyDescent="0.35">
      <c r="A311" s="1" t="s">
        <v>941</v>
      </c>
      <c r="B311" s="1" t="s">
        <v>1435</v>
      </c>
      <c r="C311" s="1" t="s">
        <v>1436</v>
      </c>
      <c r="D311" s="1" t="s">
        <v>1437</v>
      </c>
      <c r="E311" s="1" t="s">
        <v>211</v>
      </c>
      <c r="F311" s="1" t="s">
        <v>49</v>
      </c>
      <c r="G311" s="4">
        <v>22630000</v>
      </c>
      <c r="H311" s="1" t="s">
        <v>1438</v>
      </c>
      <c r="I311" s="1" t="s">
        <v>1439</v>
      </c>
      <c r="J311" s="1" t="s">
        <v>52</v>
      </c>
      <c r="K311" s="1" t="s">
        <v>52</v>
      </c>
      <c r="L311" s="1" t="s">
        <v>1440</v>
      </c>
      <c r="M311" s="1" t="s">
        <v>52</v>
      </c>
      <c r="N311" s="1" t="s">
        <v>52</v>
      </c>
      <c r="O311" s="1" t="s">
        <v>1441</v>
      </c>
      <c r="P311" s="1" t="s">
        <v>52</v>
      </c>
      <c r="Q311" s="1" t="s">
        <v>52</v>
      </c>
      <c r="R311" s="1" t="s">
        <v>52</v>
      </c>
      <c r="S311" s="1" t="s">
        <v>949</v>
      </c>
      <c r="T311" s="1" t="s">
        <v>52</v>
      </c>
      <c r="U311" s="1" t="s">
        <v>52</v>
      </c>
      <c r="V311" s="1" t="s">
        <v>52</v>
      </c>
    </row>
    <row r="312" spans="1:22" x14ac:dyDescent="0.35">
      <c r="A312" s="1" t="s">
        <v>941</v>
      </c>
      <c r="B312" s="1" t="s">
        <v>1435</v>
      </c>
      <c r="C312" s="1" t="s">
        <v>1436</v>
      </c>
      <c r="D312" s="1" t="s">
        <v>1478</v>
      </c>
      <c r="E312" s="1" t="s">
        <v>66</v>
      </c>
      <c r="F312" s="1" t="s">
        <v>49</v>
      </c>
      <c r="G312" s="4">
        <v>54357000</v>
      </c>
      <c r="H312" s="1" t="s">
        <v>1479</v>
      </c>
      <c r="I312" s="1" t="s">
        <v>1439</v>
      </c>
      <c r="J312" s="1" t="s">
        <v>52</v>
      </c>
      <c r="K312" s="1" t="s">
        <v>52</v>
      </c>
      <c r="L312" s="1" t="s">
        <v>1480</v>
      </c>
      <c r="M312" s="1" t="s">
        <v>52</v>
      </c>
      <c r="N312" s="1" t="s">
        <v>52</v>
      </c>
      <c r="O312" s="1" t="s">
        <v>1481</v>
      </c>
      <c r="P312" s="1" t="s">
        <v>52</v>
      </c>
      <c r="Q312" s="1" t="s">
        <v>52</v>
      </c>
      <c r="R312" s="1" t="s">
        <v>52</v>
      </c>
      <c r="S312" s="1" t="s">
        <v>949</v>
      </c>
      <c r="T312" s="1" t="s">
        <v>52</v>
      </c>
      <c r="U312" s="1" t="s">
        <v>52</v>
      </c>
      <c r="V312" s="1" t="s">
        <v>52</v>
      </c>
    </row>
    <row r="313" spans="1:22" x14ac:dyDescent="0.35">
      <c r="A313" s="1" t="s">
        <v>941</v>
      </c>
      <c r="B313" s="1" t="s">
        <v>1435</v>
      </c>
      <c r="C313" s="1" t="s">
        <v>1737</v>
      </c>
      <c r="D313" s="1" t="s">
        <v>1738</v>
      </c>
      <c r="E313" s="1" t="s">
        <v>88</v>
      </c>
      <c r="F313" s="1" t="s">
        <v>147</v>
      </c>
      <c r="G313" s="4">
        <v>4200000</v>
      </c>
      <c r="H313" s="1" t="s">
        <v>1739</v>
      </c>
      <c r="I313" s="1" t="s">
        <v>1740</v>
      </c>
      <c r="J313" s="1" t="s">
        <v>52</v>
      </c>
      <c r="K313" s="1" t="s">
        <v>52</v>
      </c>
      <c r="L313" s="1" t="s">
        <v>1741</v>
      </c>
      <c r="M313" s="1" t="s">
        <v>52</v>
      </c>
      <c r="N313" s="1" t="s">
        <v>52</v>
      </c>
      <c r="O313" s="1" t="s">
        <v>1742</v>
      </c>
      <c r="P313" s="1" t="s">
        <v>52</v>
      </c>
      <c r="Q313" s="1" t="s">
        <v>52</v>
      </c>
      <c r="R313" s="1" t="s">
        <v>52</v>
      </c>
      <c r="S313" s="1" t="s">
        <v>1743</v>
      </c>
      <c r="T313" s="1" t="s">
        <v>52</v>
      </c>
      <c r="U313" s="1" t="s">
        <v>52</v>
      </c>
      <c r="V313" s="1" t="s">
        <v>52</v>
      </c>
    </row>
    <row r="314" spans="1:22" x14ac:dyDescent="0.35">
      <c r="A314" s="1" t="s">
        <v>941</v>
      </c>
      <c r="B314" s="1" t="s">
        <v>1435</v>
      </c>
      <c r="C314" s="1" t="s">
        <v>1588</v>
      </c>
      <c r="D314" s="1" t="s">
        <v>1589</v>
      </c>
      <c r="E314" s="1" t="s">
        <v>66</v>
      </c>
      <c r="F314" s="1" t="s">
        <v>49</v>
      </c>
      <c r="G314" s="4">
        <v>14193000</v>
      </c>
      <c r="H314" s="1" t="s">
        <v>1590</v>
      </c>
      <c r="I314" s="1" t="s">
        <v>1591</v>
      </c>
      <c r="J314" s="1" t="s">
        <v>52</v>
      </c>
      <c r="K314" s="1" t="s">
        <v>52</v>
      </c>
      <c r="L314" s="1" t="s">
        <v>1592</v>
      </c>
      <c r="M314" s="1" t="s">
        <v>52</v>
      </c>
      <c r="N314" s="1" t="s">
        <v>52</v>
      </c>
      <c r="O314" s="1" t="s">
        <v>1593</v>
      </c>
      <c r="P314" s="1" t="s">
        <v>52</v>
      </c>
      <c r="Q314" s="1" t="s">
        <v>52</v>
      </c>
      <c r="R314" s="1" t="s">
        <v>52</v>
      </c>
      <c r="S314" s="1" t="s">
        <v>1594</v>
      </c>
      <c r="T314" s="1" t="s">
        <v>52</v>
      </c>
      <c r="U314" s="1" t="s">
        <v>52</v>
      </c>
      <c r="V314" s="1" t="s">
        <v>52</v>
      </c>
    </row>
    <row r="315" spans="1:22" x14ac:dyDescent="0.35">
      <c r="A315" s="1" t="s">
        <v>941</v>
      </c>
      <c r="B315" s="1" t="s">
        <v>260</v>
      </c>
      <c r="C315" s="1" t="s">
        <v>1614</v>
      </c>
      <c r="D315" s="1" t="s">
        <v>1615</v>
      </c>
      <c r="E315" s="1" t="s">
        <v>88</v>
      </c>
      <c r="F315" s="1" t="s">
        <v>49</v>
      </c>
      <c r="G315" s="4">
        <v>15326000</v>
      </c>
      <c r="H315" s="1" t="s">
        <v>1616</v>
      </c>
      <c r="I315" s="1" t="s">
        <v>1617</v>
      </c>
      <c r="J315" s="1" t="s">
        <v>52</v>
      </c>
      <c r="K315" s="1" t="s">
        <v>52</v>
      </c>
      <c r="L315" s="1" t="s">
        <v>1618</v>
      </c>
      <c r="M315" s="1" t="s">
        <v>52</v>
      </c>
      <c r="N315" s="1" t="s">
        <v>52</v>
      </c>
      <c r="O315" s="1" t="s">
        <v>1619</v>
      </c>
      <c r="P315" s="1" t="s">
        <v>52</v>
      </c>
      <c r="Q315" s="1" t="s">
        <v>52</v>
      </c>
      <c r="R315" s="1" t="s">
        <v>52</v>
      </c>
      <c r="S315" s="1" t="s">
        <v>949</v>
      </c>
      <c r="T315" s="1" t="s">
        <v>52</v>
      </c>
      <c r="U315" s="1" t="s">
        <v>52</v>
      </c>
      <c r="V315" s="1" t="s">
        <v>52</v>
      </c>
    </row>
    <row r="316" spans="1:22" x14ac:dyDescent="0.35">
      <c r="A316" s="1" t="s">
        <v>941</v>
      </c>
      <c r="B316" s="1" t="s">
        <v>260</v>
      </c>
      <c r="C316" s="1" t="s">
        <v>1650</v>
      </c>
      <c r="D316" s="1" t="s">
        <v>1651</v>
      </c>
      <c r="E316" s="1" t="s">
        <v>88</v>
      </c>
      <c r="F316" s="1" t="s">
        <v>49</v>
      </c>
      <c r="G316" s="4">
        <v>34726000</v>
      </c>
      <c r="H316" s="1" t="s">
        <v>1652</v>
      </c>
      <c r="I316" s="1" t="s">
        <v>1653</v>
      </c>
      <c r="J316" s="1" t="s">
        <v>52</v>
      </c>
      <c r="K316" s="1" t="s">
        <v>52</v>
      </c>
      <c r="L316" s="1" t="s">
        <v>1654</v>
      </c>
      <c r="M316" s="1" t="s">
        <v>52</v>
      </c>
      <c r="N316" s="1" t="s">
        <v>52</v>
      </c>
      <c r="O316" s="1" t="s">
        <v>1655</v>
      </c>
      <c r="P316" s="1" t="s">
        <v>52</v>
      </c>
      <c r="Q316" s="1" t="s">
        <v>52</v>
      </c>
      <c r="R316" s="1" t="s">
        <v>52</v>
      </c>
      <c r="S316" s="1" t="s">
        <v>949</v>
      </c>
      <c r="T316" s="1" t="s">
        <v>52</v>
      </c>
      <c r="U316" s="1" t="s">
        <v>52</v>
      </c>
      <c r="V316" s="1" t="s">
        <v>52</v>
      </c>
    </row>
    <row r="317" spans="1:22" x14ac:dyDescent="0.35">
      <c r="A317" s="1" t="s">
        <v>941</v>
      </c>
      <c r="B317" s="1" t="s">
        <v>260</v>
      </c>
      <c r="C317" s="1" t="s">
        <v>1567</v>
      </c>
      <c r="D317" s="1" t="s">
        <v>1568</v>
      </c>
      <c r="E317" s="1" t="s">
        <v>66</v>
      </c>
      <c r="F317" s="1" t="s">
        <v>49</v>
      </c>
      <c r="G317" s="4">
        <v>15411000</v>
      </c>
      <c r="H317" s="1" t="s">
        <v>1569</v>
      </c>
      <c r="I317" s="1" t="s">
        <v>1570</v>
      </c>
      <c r="J317" s="1" t="s">
        <v>52</v>
      </c>
      <c r="K317" s="1" t="s">
        <v>52</v>
      </c>
      <c r="L317" s="1" t="s">
        <v>1571</v>
      </c>
      <c r="M317" s="1" t="s">
        <v>52</v>
      </c>
      <c r="N317" s="1" t="s">
        <v>52</v>
      </c>
      <c r="O317" s="1" t="s">
        <v>1572</v>
      </c>
      <c r="P317" s="1" t="s">
        <v>52</v>
      </c>
      <c r="Q317" s="1" t="s">
        <v>52</v>
      </c>
      <c r="R317" s="1" t="s">
        <v>52</v>
      </c>
      <c r="S317" s="1" t="s">
        <v>949</v>
      </c>
      <c r="T317" s="1" t="s">
        <v>52</v>
      </c>
      <c r="U317" s="1" t="s">
        <v>52</v>
      </c>
      <c r="V317" s="1" t="s">
        <v>52</v>
      </c>
    </row>
    <row r="318" spans="1:22" x14ac:dyDescent="0.35">
      <c r="A318" s="1" t="s">
        <v>941</v>
      </c>
      <c r="B318" s="1" t="s">
        <v>1776</v>
      </c>
      <c r="C318" s="1" t="s">
        <v>1777</v>
      </c>
      <c r="D318" s="1" t="s">
        <v>1778</v>
      </c>
      <c r="E318" s="1" t="s">
        <v>88</v>
      </c>
      <c r="F318" s="1" t="s">
        <v>147</v>
      </c>
      <c r="G318" s="4">
        <v>3700000</v>
      </c>
      <c r="H318" s="1" t="s">
        <v>1779</v>
      </c>
      <c r="I318" s="1" t="s">
        <v>1780</v>
      </c>
      <c r="J318" s="1" t="s">
        <v>52</v>
      </c>
      <c r="K318" s="1" t="s">
        <v>52</v>
      </c>
      <c r="L318" s="1" t="s">
        <v>1781</v>
      </c>
      <c r="M318" s="1" t="s">
        <v>52</v>
      </c>
      <c r="N318" s="1" t="s">
        <v>52</v>
      </c>
      <c r="O318" s="1" t="s">
        <v>1782</v>
      </c>
      <c r="P318" s="1" t="s">
        <v>52</v>
      </c>
      <c r="Q318" s="1" t="s">
        <v>52</v>
      </c>
      <c r="R318" s="1" t="s">
        <v>52</v>
      </c>
      <c r="S318" s="1" t="s">
        <v>949</v>
      </c>
      <c r="T318" s="1" t="s">
        <v>52</v>
      </c>
      <c r="U318" s="1" t="s">
        <v>52</v>
      </c>
      <c r="V318" s="1" t="s">
        <v>52</v>
      </c>
    </row>
    <row r="319" spans="1:22" x14ac:dyDescent="0.35">
      <c r="A319" s="1" t="s">
        <v>941</v>
      </c>
      <c r="B319" s="1" t="s">
        <v>1776</v>
      </c>
      <c r="C319" s="1" t="s">
        <v>1777</v>
      </c>
      <c r="D319" s="1" t="s">
        <v>1933</v>
      </c>
      <c r="E319" s="1" t="s">
        <v>48</v>
      </c>
      <c r="F319" s="1" t="s">
        <v>49</v>
      </c>
      <c r="G319" s="4">
        <v>21300000</v>
      </c>
      <c r="H319" s="1" t="s">
        <v>1934</v>
      </c>
      <c r="I319" s="1" t="s">
        <v>1780</v>
      </c>
      <c r="J319" s="1" t="s">
        <v>52</v>
      </c>
      <c r="K319" s="1" t="s">
        <v>52</v>
      </c>
      <c r="L319" s="1" t="s">
        <v>1935</v>
      </c>
      <c r="M319" s="1" t="s">
        <v>52</v>
      </c>
      <c r="N319" s="1" t="s">
        <v>52</v>
      </c>
      <c r="O319" s="1" t="s">
        <v>1936</v>
      </c>
      <c r="P319" s="1" t="s">
        <v>52</v>
      </c>
      <c r="Q319" s="1" t="s">
        <v>52</v>
      </c>
      <c r="R319" s="1" t="s">
        <v>52</v>
      </c>
      <c r="S319" s="1" t="s">
        <v>1937</v>
      </c>
      <c r="T319" s="1" t="s">
        <v>52</v>
      </c>
      <c r="U319" s="1" t="s">
        <v>52</v>
      </c>
      <c r="V319" s="1" t="s">
        <v>52</v>
      </c>
    </row>
    <row r="320" spans="1:22" x14ac:dyDescent="0.35">
      <c r="A320" s="1" t="s">
        <v>941</v>
      </c>
      <c r="B320" s="1" t="s">
        <v>580</v>
      </c>
      <c r="C320" s="1" t="s">
        <v>966</v>
      </c>
      <c r="D320" s="1" t="s">
        <v>1541</v>
      </c>
      <c r="E320" s="1" t="s">
        <v>66</v>
      </c>
      <c r="F320" s="1" t="s">
        <v>147</v>
      </c>
      <c r="G320" s="4">
        <v>67801000</v>
      </c>
      <c r="H320" s="1" t="s">
        <v>1542</v>
      </c>
      <c r="I320" s="1" t="s">
        <v>969</v>
      </c>
      <c r="J320" s="1" t="s">
        <v>52</v>
      </c>
      <c r="K320" s="1" t="s">
        <v>52</v>
      </c>
      <c r="L320" s="1" t="s">
        <v>1539</v>
      </c>
      <c r="M320" s="1" t="s">
        <v>52</v>
      </c>
      <c r="N320" s="1" t="s">
        <v>52</v>
      </c>
      <c r="O320" s="1" t="s">
        <v>1543</v>
      </c>
      <c r="P320" s="1" t="s">
        <v>52</v>
      </c>
      <c r="Q320" s="1" t="s">
        <v>52</v>
      </c>
      <c r="R320" s="1" t="s">
        <v>52</v>
      </c>
      <c r="S320" s="1" t="s">
        <v>949</v>
      </c>
      <c r="T320" s="1" t="s">
        <v>52</v>
      </c>
      <c r="U320" s="1" t="s">
        <v>52</v>
      </c>
      <c r="V320" s="1" t="s">
        <v>52</v>
      </c>
    </row>
    <row r="321" spans="1:22" x14ac:dyDescent="0.35">
      <c r="A321" s="1" t="s">
        <v>941</v>
      </c>
      <c r="B321" s="1" t="s">
        <v>580</v>
      </c>
      <c r="C321" s="1" t="s">
        <v>1544</v>
      </c>
      <c r="D321" s="1" t="s">
        <v>1545</v>
      </c>
      <c r="E321" s="1" t="s">
        <v>66</v>
      </c>
      <c r="F321" s="1" t="s">
        <v>147</v>
      </c>
      <c r="G321" s="4">
        <v>128674000</v>
      </c>
      <c r="H321" s="1" t="s">
        <v>1546</v>
      </c>
      <c r="I321" s="1" t="s">
        <v>1547</v>
      </c>
      <c r="J321" s="1" t="s">
        <v>52</v>
      </c>
      <c r="K321" s="1" t="s">
        <v>52</v>
      </c>
      <c r="L321" s="1" t="s">
        <v>1548</v>
      </c>
      <c r="M321" s="1" t="s">
        <v>52</v>
      </c>
      <c r="N321" s="1" t="s">
        <v>52</v>
      </c>
      <c r="O321" s="1" t="s">
        <v>1549</v>
      </c>
      <c r="P321" s="1" t="s">
        <v>52</v>
      </c>
      <c r="Q321" s="1" t="s">
        <v>52</v>
      </c>
      <c r="R321" s="1" t="s">
        <v>52</v>
      </c>
      <c r="S321" s="1" t="s">
        <v>1173</v>
      </c>
      <c r="T321" s="1" t="s">
        <v>52</v>
      </c>
      <c r="U321" s="1" t="s">
        <v>52</v>
      </c>
      <c r="V321" s="1" t="s">
        <v>52</v>
      </c>
    </row>
    <row r="322" spans="1:22" x14ac:dyDescent="0.35">
      <c r="A322" s="1" t="s">
        <v>941</v>
      </c>
      <c r="B322" s="1" t="s">
        <v>580</v>
      </c>
      <c r="C322" s="1" t="s">
        <v>1544</v>
      </c>
      <c r="D322" s="1" t="s">
        <v>1993</v>
      </c>
      <c r="E322" s="1" t="s">
        <v>58</v>
      </c>
      <c r="F322" s="1" t="s">
        <v>49</v>
      </c>
      <c r="G322" s="4">
        <v>11990000</v>
      </c>
      <c r="H322" s="1" t="s">
        <v>1994</v>
      </c>
      <c r="I322" s="1" t="s">
        <v>1995</v>
      </c>
      <c r="J322" s="1" t="s">
        <v>52</v>
      </c>
      <c r="K322" s="1" t="s">
        <v>52</v>
      </c>
      <c r="L322" s="1" t="s">
        <v>1996</v>
      </c>
      <c r="M322" s="1" t="s">
        <v>52</v>
      </c>
      <c r="N322" s="1" t="s">
        <v>52</v>
      </c>
      <c r="O322" s="1" t="s">
        <v>1997</v>
      </c>
      <c r="P322" s="1" t="s">
        <v>52</v>
      </c>
      <c r="Q322" s="1" t="s">
        <v>52</v>
      </c>
      <c r="R322" s="1" t="s">
        <v>52</v>
      </c>
      <c r="S322" s="1" t="s">
        <v>949</v>
      </c>
      <c r="T322" s="1" t="s">
        <v>52</v>
      </c>
      <c r="U322" s="1" t="s">
        <v>52</v>
      </c>
      <c r="V322" s="1" t="s">
        <v>52</v>
      </c>
    </row>
    <row r="323" spans="1:22" x14ac:dyDescent="0.35">
      <c r="A323" s="1" t="s">
        <v>941</v>
      </c>
      <c r="B323" s="1" t="s">
        <v>580</v>
      </c>
      <c r="C323" s="1" t="s">
        <v>1064</v>
      </c>
      <c r="D323" s="1" t="s">
        <v>1065</v>
      </c>
      <c r="E323" s="1" t="s">
        <v>66</v>
      </c>
      <c r="F323" s="1" t="s">
        <v>147</v>
      </c>
      <c r="G323" s="4">
        <v>207800000</v>
      </c>
      <c r="H323" s="1" t="s">
        <v>1066</v>
      </c>
      <c r="I323" s="1" t="s">
        <v>1067</v>
      </c>
      <c r="J323" s="1" t="s">
        <v>52</v>
      </c>
      <c r="K323" s="1" t="s">
        <v>52</v>
      </c>
      <c r="L323" s="1" t="s">
        <v>1068</v>
      </c>
      <c r="M323" s="1" t="s">
        <v>52</v>
      </c>
      <c r="N323" s="1" t="s">
        <v>52</v>
      </c>
      <c r="O323" s="1" t="s">
        <v>1069</v>
      </c>
      <c r="P323" s="1" t="s">
        <v>52</v>
      </c>
      <c r="Q323" s="1" t="s">
        <v>52</v>
      </c>
      <c r="R323" s="1" t="s">
        <v>52</v>
      </c>
      <c r="S323" s="1" t="s">
        <v>949</v>
      </c>
      <c r="T323" s="1" t="s">
        <v>52</v>
      </c>
      <c r="U323" s="1" t="s">
        <v>52</v>
      </c>
      <c r="V323" s="1" t="s">
        <v>52</v>
      </c>
    </row>
    <row r="324" spans="1:22" x14ac:dyDescent="0.35">
      <c r="A324" s="1" t="s">
        <v>941</v>
      </c>
      <c r="B324" s="1" t="s">
        <v>580</v>
      </c>
      <c r="C324" s="1" t="s">
        <v>1092</v>
      </c>
      <c r="D324" s="1" t="s">
        <v>1093</v>
      </c>
      <c r="E324" s="1" t="s">
        <v>127</v>
      </c>
      <c r="F324" s="1" t="s">
        <v>147</v>
      </c>
      <c r="G324" s="4">
        <v>26250000</v>
      </c>
      <c r="H324" s="1" t="s">
        <v>1094</v>
      </c>
      <c r="I324" s="1" t="s">
        <v>1095</v>
      </c>
      <c r="J324" s="1" t="s">
        <v>52</v>
      </c>
      <c r="K324" s="1" t="s">
        <v>52</v>
      </c>
      <c r="L324" s="1" t="s">
        <v>1096</v>
      </c>
      <c r="M324" s="1" t="s">
        <v>52</v>
      </c>
      <c r="N324" s="1" t="s">
        <v>52</v>
      </c>
      <c r="O324" s="1" t="s">
        <v>1097</v>
      </c>
      <c r="P324" s="1" t="s">
        <v>52</v>
      </c>
      <c r="Q324" s="1" t="s">
        <v>52</v>
      </c>
      <c r="R324" s="1" t="s">
        <v>52</v>
      </c>
      <c r="S324" s="1" t="s">
        <v>949</v>
      </c>
      <c r="T324" s="1" t="s">
        <v>52</v>
      </c>
      <c r="U324" s="1" t="s">
        <v>52</v>
      </c>
      <c r="V324" s="1" t="s">
        <v>52</v>
      </c>
    </row>
    <row r="325" spans="1:22" x14ac:dyDescent="0.35">
      <c r="A325" s="1" t="s">
        <v>941</v>
      </c>
      <c r="B325" s="1" t="s">
        <v>580</v>
      </c>
      <c r="C325" s="1" t="s">
        <v>1092</v>
      </c>
      <c r="D325" s="1" t="s">
        <v>1306</v>
      </c>
      <c r="E325" s="1" t="s">
        <v>48</v>
      </c>
      <c r="F325" s="1" t="s">
        <v>49</v>
      </c>
      <c r="G325" s="4">
        <v>20000000</v>
      </c>
      <c r="H325" s="1" t="s">
        <v>1307</v>
      </c>
      <c r="I325" s="1" t="s">
        <v>1095</v>
      </c>
      <c r="J325" s="1" t="s">
        <v>52</v>
      </c>
      <c r="K325" s="1" t="s">
        <v>52</v>
      </c>
      <c r="L325" s="1" t="s">
        <v>1308</v>
      </c>
      <c r="M325" s="1" t="s">
        <v>52</v>
      </c>
      <c r="N325" s="1" t="s">
        <v>52</v>
      </c>
      <c r="O325" s="1" t="s">
        <v>1309</v>
      </c>
      <c r="P325" s="1" t="s">
        <v>52</v>
      </c>
      <c r="Q325" s="1" t="s">
        <v>52</v>
      </c>
      <c r="R325" s="1" t="s">
        <v>52</v>
      </c>
      <c r="S325" s="1" t="s">
        <v>1310</v>
      </c>
      <c r="T325" s="1" t="s">
        <v>52</v>
      </c>
      <c r="U325" s="1" t="s">
        <v>52</v>
      </c>
      <c r="V325" s="1" t="s">
        <v>52</v>
      </c>
    </row>
    <row r="326" spans="1:22" x14ac:dyDescent="0.35">
      <c r="A326" s="1" t="s">
        <v>941</v>
      </c>
      <c r="B326" s="1" t="s">
        <v>580</v>
      </c>
      <c r="C326" s="1" t="s">
        <v>1092</v>
      </c>
      <c r="D326" s="1" t="s">
        <v>1716</v>
      </c>
      <c r="E326" s="1" t="s">
        <v>58</v>
      </c>
      <c r="F326" s="1" t="s">
        <v>49</v>
      </c>
      <c r="G326" s="4">
        <v>3516000</v>
      </c>
      <c r="H326" s="1" t="s">
        <v>1717</v>
      </c>
      <c r="I326" s="1" t="s">
        <v>1095</v>
      </c>
      <c r="J326" s="1" t="s">
        <v>52</v>
      </c>
      <c r="K326" s="1" t="s">
        <v>52</v>
      </c>
      <c r="L326" s="1" t="s">
        <v>1096</v>
      </c>
      <c r="M326" s="1" t="s">
        <v>52</v>
      </c>
      <c r="N326" s="1" t="s">
        <v>52</v>
      </c>
      <c r="O326" s="1" t="s">
        <v>1718</v>
      </c>
      <c r="P326" s="1" t="s">
        <v>52</v>
      </c>
      <c r="Q326" s="1" t="s">
        <v>52</v>
      </c>
      <c r="R326" s="1" t="s">
        <v>52</v>
      </c>
      <c r="S326" s="1" t="s">
        <v>1719</v>
      </c>
      <c r="T326" s="1" t="s">
        <v>52</v>
      </c>
      <c r="U326" s="1" t="s">
        <v>52</v>
      </c>
      <c r="V326" s="1" t="s">
        <v>52</v>
      </c>
    </row>
    <row r="327" spans="1:22" x14ac:dyDescent="0.35">
      <c r="A327" s="1" t="s">
        <v>941</v>
      </c>
      <c r="B327" s="1" t="s">
        <v>830</v>
      </c>
      <c r="C327" s="1" t="s">
        <v>1324</v>
      </c>
      <c r="D327" s="1" t="s">
        <v>1325</v>
      </c>
      <c r="E327" s="1" t="s">
        <v>58</v>
      </c>
      <c r="F327" s="1" t="s">
        <v>49</v>
      </c>
      <c r="G327" s="4">
        <v>18617000</v>
      </c>
      <c r="H327" s="1" t="s">
        <v>1326</v>
      </c>
      <c r="I327" s="1" t="s">
        <v>1327</v>
      </c>
      <c r="J327" s="1" t="s">
        <v>52</v>
      </c>
      <c r="K327" s="1" t="s">
        <v>52</v>
      </c>
      <c r="L327" s="1" t="s">
        <v>1328</v>
      </c>
      <c r="M327" s="1" t="s">
        <v>52</v>
      </c>
      <c r="N327" s="1" t="s">
        <v>52</v>
      </c>
      <c r="O327" s="1" t="s">
        <v>1329</v>
      </c>
      <c r="P327" s="1" t="s">
        <v>52</v>
      </c>
      <c r="Q327" s="1" t="s">
        <v>52</v>
      </c>
      <c r="R327" s="1" t="s">
        <v>52</v>
      </c>
      <c r="S327" s="1" t="s">
        <v>1330</v>
      </c>
      <c r="T327" s="1" t="s">
        <v>52</v>
      </c>
      <c r="U327" s="1" t="s">
        <v>52</v>
      </c>
      <c r="V327" s="1" t="s">
        <v>52</v>
      </c>
    </row>
    <row r="328" spans="1:22" x14ac:dyDescent="0.35">
      <c r="A328" s="1" t="s">
        <v>941</v>
      </c>
      <c r="B328" s="1" t="s">
        <v>830</v>
      </c>
      <c r="C328" s="1" t="s">
        <v>1402</v>
      </c>
      <c r="D328" s="1" t="s">
        <v>1403</v>
      </c>
      <c r="E328" s="1" t="s">
        <v>66</v>
      </c>
      <c r="F328" s="1" t="s">
        <v>49</v>
      </c>
      <c r="G328" s="4">
        <v>2886000</v>
      </c>
      <c r="H328" s="1" t="s">
        <v>1404</v>
      </c>
      <c r="I328" s="1" t="s">
        <v>1405</v>
      </c>
      <c r="J328" s="1" t="s">
        <v>52</v>
      </c>
      <c r="K328" s="1" t="s">
        <v>52</v>
      </c>
      <c r="L328" s="1" t="s">
        <v>1406</v>
      </c>
      <c r="M328" s="1" t="s">
        <v>52</v>
      </c>
      <c r="N328" s="1" t="s">
        <v>52</v>
      </c>
      <c r="O328" s="1" t="s">
        <v>1407</v>
      </c>
      <c r="P328" s="1" t="s">
        <v>1408</v>
      </c>
      <c r="Q328" s="1" t="s">
        <v>52</v>
      </c>
      <c r="R328" s="1" t="s">
        <v>52</v>
      </c>
      <c r="S328" s="1" t="s">
        <v>949</v>
      </c>
      <c r="T328" s="1" t="s">
        <v>1012</v>
      </c>
      <c r="U328" s="1" t="s">
        <v>52</v>
      </c>
      <c r="V328" s="1" t="s">
        <v>52</v>
      </c>
    </row>
    <row r="329" spans="1:22" x14ac:dyDescent="0.35">
      <c r="A329" s="1" t="s">
        <v>941</v>
      </c>
      <c r="B329" s="1" t="s">
        <v>830</v>
      </c>
      <c r="C329" s="1" t="s">
        <v>1402</v>
      </c>
      <c r="D329" s="1" t="s">
        <v>1459</v>
      </c>
      <c r="E329" s="1" t="s">
        <v>48</v>
      </c>
      <c r="F329" s="1" t="s">
        <v>49</v>
      </c>
      <c r="G329" s="4">
        <v>65600000</v>
      </c>
      <c r="H329" s="1" t="s">
        <v>1460</v>
      </c>
      <c r="I329" s="1" t="s">
        <v>1405</v>
      </c>
      <c r="J329" s="1" t="s">
        <v>52</v>
      </c>
      <c r="K329" s="1" t="s">
        <v>52</v>
      </c>
      <c r="L329" s="1" t="s">
        <v>1461</v>
      </c>
      <c r="M329" s="1" t="s">
        <v>52</v>
      </c>
      <c r="N329" s="1" t="s">
        <v>52</v>
      </c>
      <c r="O329" s="1" t="s">
        <v>1462</v>
      </c>
      <c r="P329" s="1" t="s">
        <v>52</v>
      </c>
      <c r="Q329" s="1" t="s">
        <v>52</v>
      </c>
      <c r="R329" s="1" t="s">
        <v>52</v>
      </c>
      <c r="S329" s="1" t="s">
        <v>949</v>
      </c>
      <c r="T329" s="1" t="s">
        <v>52</v>
      </c>
      <c r="U329" s="1" t="s">
        <v>52</v>
      </c>
      <c r="V329" s="1" t="s">
        <v>52</v>
      </c>
    </row>
    <row r="330" spans="1:22" x14ac:dyDescent="0.35">
      <c r="A330" s="1" t="s">
        <v>941</v>
      </c>
      <c r="B330" s="1" t="s">
        <v>830</v>
      </c>
      <c r="C330" s="1" t="s">
        <v>1402</v>
      </c>
      <c r="D330" s="1" t="s">
        <v>1580</v>
      </c>
      <c r="E330" s="1" t="s">
        <v>58</v>
      </c>
      <c r="F330" s="1" t="s">
        <v>147</v>
      </c>
      <c r="G330" s="4">
        <v>45673000</v>
      </c>
      <c r="H330" s="1" t="s">
        <v>1581</v>
      </c>
      <c r="I330" s="1" t="s">
        <v>1405</v>
      </c>
      <c r="J330" s="1" t="s">
        <v>52</v>
      </c>
      <c r="K330" s="1" t="s">
        <v>52</v>
      </c>
      <c r="L330" s="1" t="s">
        <v>1406</v>
      </c>
      <c r="M330" s="1" t="s">
        <v>52</v>
      </c>
      <c r="N330" s="1" t="s">
        <v>52</v>
      </c>
      <c r="O330" s="1" t="s">
        <v>1582</v>
      </c>
      <c r="P330" s="1" t="s">
        <v>1583</v>
      </c>
      <c r="Q330" s="1" t="s">
        <v>52</v>
      </c>
      <c r="R330" s="1" t="s">
        <v>52</v>
      </c>
      <c r="S330" s="1" t="s">
        <v>1584</v>
      </c>
      <c r="T330" s="1" t="s">
        <v>1012</v>
      </c>
      <c r="U330" s="1" t="s">
        <v>52</v>
      </c>
      <c r="V330" s="1" t="s">
        <v>52</v>
      </c>
    </row>
    <row r="331" spans="1:22" x14ac:dyDescent="0.35">
      <c r="A331" s="1" t="s">
        <v>941</v>
      </c>
      <c r="B331" s="1" t="s">
        <v>830</v>
      </c>
      <c r="C331" s="1" t="s">
        <v>1178</v>
      </c>
      <c r="D331" s="1" t="s">
        <v>1179</v>
      </c>
      <c r="E331" s="1" t="s">
        <v>88</v>
      </c>
      <c r="F331" s="1" t="s">
        <v>49</v>
      </c>
      <c r="G331" s="4">
        <v>27699000</v>
      </c>
      <c r="H331" s="1" t="s">
        <v>1180</v>
      </c>
      <c r="I331" s="1" t="s">
        <v>1181</v>
      </c>
      <c r="J331" s="1" t="s">
        <v>52</v>
      </c>
      <c r="K331" s="1" t="s">
        <v>52</v>
      </c>
      <c r="L331" s="1" t="s">
        <v>1182</v>
      </c>
      <c r="M331" s="1" t="s">
        <v>52</v>
      </c>
      <c r="N331" s="1" t="s">
        <v>52</v>
      </c>
      <c r="O331" s="1" t="s">
        <v>1183</v>
      </c>
      <c r="P331" s="1" t="s">
        <v>52</v>
      </c>
      <c r="Q331" s="1" t="s">
        <v>52</v>
      </c>
      <c r="R331" s="1" t="s">
        <v>52</v>
      </c>
      <c r="S331" s="1" t="s">
        <v>949</v>
      </c>
      <c r="T331" s="1" t="s">
        <v>52</v>
      </c>
      <c r="U331" s="1" t="s">
        <v>52</v>
      </c>
      <c r="V331" s="1" t="s">
        <v>52</v>
      </c>
    </row>
    <row r="332" spans="1:22" x14ac:dyDescent="0.35">
      <c r="A332" s="1" t="s">
        <v>941</v>
      </c>
      <c r="B332" s="1" t="s">
        <v>830</v>
      </c>
      <c r="C332" s="1" t="s">
        <v>1178</v>
      </c>
      <c r="D332" s="1" t="s">
        <v>1347</v>
      </c>
      <c r="E332" s="1" t="s">
        <v>127</v>
      </c>
      <c r="F332" s="1" t="s">
        <v>49</v>
      </c>
      <c r="G332" s="4">
        <v>12094000</v>
      </c>
      <c r="H332" s="1" t="s">
        <v>1348</v>
      </c>
      <c r="I332" s="1" t="s">
        <v>1181</v>
      </c>
      <c r="J332" s="1" t="s">
        <v>52</v>
      </c>
      <c r="K332" s="1" t="s">
        <v>52</v>
      </c>
      <c r="L332" s="1" t="s">
        <v>1349</v>
      </c>
      <c r="M332" s="1" t="s">
        <v>52</v>
      </c>
      <c r="N332" s="1" t="s">
        <v>52</v>
      </c>
      <c r="O332" s="1" t="s">
        <v>1350</v>
      </c>
      <c r="P332" s="1" t="s">
        <v>52</v>
      </c>
      <c r="Q332" s="1" t="s">
        <v>52</v>
      </c>
      <c r="R332" s="1" t="s">
        <v>52</v>
      </c>
      <c r="S332" s="1" t="s">
        <v>1351</v>
      </c>
      <c r="T332" s="1" t="s">
        <v>52</v>
      </c>
      <c r="U332" s="1" t="s">
        <v>52</v>
      </c>
      <c r="V332" s="1" t="s">
        <v>52</v>
      </c>
    </row>
    <row r="333" spans="1:22" x14ac:dyDescent="0.35">
      <c r="A333" s="1" t="s">
        <v>941</v>
      </c>
      <c r="B333" s="1" t="s">
        <v>1705</v>
      </c>
      <c r="C333" s="1" t="s">
        <v>1706</v>
      </c>
      <c r="D333" s="1" t="s">
        <v>1707</v>
      </c>
      <c r="E333" s="1" t="s">
        <v>66</v>
      </c>
      <c r="F333" s="1" t="s">
        <v>49</v>
      </c>
      <c r="G333" s="4">
        <v>2170000</v>
      </c>
      <c r="H333" s="1" t="s">
        <v>1708</v>
      </c>
      <c r="I333" s="1" t="s">
        <v>1709</v>
      </c>
      <c r="J333" s="1" t="s">
        <v>52</v>
      </c>
      <c r="K333" s="1" t="s">
        <v>52</v>
      </c>
      <c r="L333" s="1" t="s">
        <v>1710</v>
      </c>
      <c r="M333" s="1" t="s">
        <v>52</v>
      </c>
      <c r="N333" s="1" t="s">
        <v>52</v>
      </c>
      <c r="O333" s="1" t="s">
        <v>1711</v>
      </c>
      <c r="P333" s="1" t="s">
        <v>52</v>
      </c>
      <c r="Q333" s="1" t="s">
        <v>52</v>
      </c>
      <c r="R333" s="1" t="s">
        <v>52</v>
      </c>
      <c r="S333" s="1" t="s">
        <v>1255</v>
      </c>
      <c r="T333" s="1" t="s">
        <v>52</v>
      </c>
      <c r="U333" s="1" t="s">
        <v>52</v>
      </c>
      <c r="V333" s="1" t="s">
        <v>52</v>
      </c>
    </row>
    <row r="334" spans="1:22" x14ac:dyDescent="0.35">
      <c r="A334" s="1" t="s">
        <v>941</v>
      </c>
      <c r="B334" s="1" t="s">
        <v>1705</v>
      </c>
      <c r="C334" s="1" t="s">
        <v>1706</v>
      </c>
      <c r="D334" s="1" t="s">
        <v>1712</v>
      </c>
      <c r="E334" s="1" t="s">
        <v>66</v>
      </c>
      <c r="F334" s="1" t="s">
        <v>49</v>
      </c>
      <c r="G334" s="4">
        <v>36169000</v>
      </c>
      <c r="H334" s="1" t="s">
        <v>1713</v>
      </c>
      <c r="I334" s="1" t="s">
        <v>1709</v>
      </c>
      <c r="J334" s="1" t="s">
        <v>52</v>
      </c>
      <c r="K334" s="1" t="s">
        <v>52</v>
      </c>
      <c r="L334" s="1" t="s">
        <v>1714</v>
      </c>
      <c r="M334" s="1" t="s">
        <v>52</v>
      </c>
      <c r="N334" s="1" t="s">
        <v>52</v>
      </c>
      <c r="O334" s="1" t="s">
        <v>1715</v>
      </c>
      <c r="P334" s="1" t="s">
        <v>52</v>
      </c>
      <c r="Q334" s="1" t="s">
        <v>52</v>
      </c>
      <c r="R334" s="1" t="s">
        <v>52</v>
      </c>
      <c r="S334" s="1" t="s">
        <v>949</v>
      </c>
      <c r="T334" s="1" t="s">
        <v>52</v>
      </c>
      <c r="U334" s="1" t="s">
        <v>52</v>
      </c>
      <c r="V334" s="1" t="s">
        <v>52</v>
      </c>
    </row>
    <row r="335" spans="1:22" x14ac:dyDescent="0.35">
      <c r="A335" s="1" t="s">
        <v>941</v>
      </c>
      <c r="B335" s="1" t="s">
        <v>1705</v>
      </c>
      <c r="C335" s="1" t="s">
        <v>1706</v>
      </c>
      <c r="D335" s="1" t="s">
        <v>1793</v>
      </c>
      <c r="E335" s="1" t="s">
        <v>211</v>
      </c>
      <c r="F335" s="1" t="s">
        <v>49</v>
      </c>
      <c r="G335" s="4">
        <v>20000000</v>
      </c>
      <c r="H335" s="1" t="s">
        <v>1794</v>
      </c>
      <c r="I335" s="1" t="s">
        <v>1709</v>
      </c>
      <c r="J335" s="1" t="s">
        <v>52</v>
      </c>
      <c r="K335" s="1" t="s">
        <v>52</v>
      </c>
      <c r="L335" s="1" t="s">
        <v>1795</v>
      </c>
      <c r="M335" s="1" t="s">
        <v>52</v>
      </c>
      <c r="N335" s="1" t="s">
        <v>52</v>
      </c>
      <c r="O335" s="1" t="s">
        <v>1796</v>
      </c>
      <c r="P335" s="1" t="s">
        <v>52</v>
      </c>
      <c r="Q335" s="1" t="s">
        <v>52</v>
      </c>
      <c r="R335" s="1" t="s">
        <v>52</v>
      </c>
      <c r="S335" s="1" t="s">
        <v>1797</v>
      </c>
      <c r="T335" s="1" t="s">
        <v>52</v>
      </c>
      <c r="U335" s="1" t="s">
        <v>52</v>
      </c>
      <c r="V335" s="1" t="s">
        <v>52</v>
      </c>
    </row>
    <row r="336" spans="1:22" x14ac:dyDescent="0.35">
      <c r="A336" s="1" t="s">
        <v>941</v>
      </c>
      <c r="B336" s="1" t="s">
        <v>1428</v>
      </c>
      <c r="C336" s="1" t="s">
        <v>1429</v>
      </c>
      <c r="D336" s="1" t="s">
        <v>1430</v>
      </c>
      <c r="E336" s="1" t="s">
        <v>48</v>
      </c>
      <c r="F336" s="1" t="s">
        <v>49</v>
      </c>
      <c r="G336" s="4">
        <v>3400000</v>
      </c>
      <c r="H336" s="1" t="s">
        <v>1431</v>
      </c>
      <c r="I336" s="1" t="s">
        <v>1432</v>
      </c>
      <c r="J336" s="1" t="s">
        <v>52</v>
      </c>
      <c r="K336" s="1" t="s">
        <v>52</v>
      </c>
      <c r="L336" s="1" t="s">
        <v>1433</v>
      </c>
      <c r="M336" s="1" t="s">
        <v>52</v>
      </c>
      <c r="N336" s="1" t="s">
        <v>52</v>
      </c>
      <c r="O336" s="1" t="s">
        <v>1434</v>
      </c>
      <c r="P336" s="1" t="s">
        <v>52</v>
      </c>
      <c r="Q336" s="1" t="s">
        <v>52</v>
      </c>
      <c r="R336" s="1" t="s">
        <v>52</v>
      </c>
      <c r="S336" s="1" t="s">
        <v>949</v>
      </c>
      <c r="T336" s="1" t="s">
        <v>52</v>
      </c>
      <c r="U336" s="1" t="s">
        <v>52</v>
      </c>
      <c r="V336" s="1" t="s">
        <v>52</v>
      </c>
    </row>
    <row r="337" spans="1:22" x14ac:dyDescent="0.35">
      <c r="A337" s="1" t="s">
        <v>941</v>
      </c>
      <c r="B337" s="1" t="s">
        <v>1428</v>
      </c>
      <c r="C337" s="1" t="s">
        <v>1429</v>
      </c>
      <c r="D337" s="1" t="s">
        <v>1691</v>
      </c>
      <c r="E337" s="1" t="s">
        <v>66</v>
      </c>
      <c r="F337" s="1" t="s">
        <v>49</v>
      </c>
      <c r="G337" s="4">
        <v>24847000</v>
      </c>
      <c r="H337" s="1" t="s">
        <v>1692</v>
      </c>
      <c r="I337" s="1" t="s">
        <v>1112</v>
      </c>
      <c r="J337" s="1" t="s">
        <v>52</v>
      </c>
      <c r="K337" s="1" t="s">
        <v>52</v>
      </c>
      <c r="L337" s="1" t="s">
        <v>1113</v>
      </c>
      <c r="M337" s="1" t="s">
        <v>52</v>
      </c>
      <c r="N337" s="1" t="s">
        <v>52</v>
      </c>
      <c r="O337" s="1" t="s">
        <v>1693</v>
      </c>
      <c r="P337" s="1" t="s">
        <v>52</v>
      </c>
      <c r="Q337" s="1" t="s">
        <v>52</v>
      </c>
      <c r="R337" s="1" t="s">
        <v>52</v>
      </c>
      <c r="S337" s="1" t="s">
        <v>949</v>
      </c>
      <c r="T337" s="1" t="s">
        <v>52</v>
      </c>
      <c r="U337" s="1" t="s">
        <v>52</v>
      </c>
      <c r="V337" s="1" t="s">
        <v>52</v>
      </c>
    </row>
    <row r="338" spans="1:22" x14ac:dyDescent="0.35">
      <c r="A338" s="1" t="s">
        <v>941</v>
      </c>
      <c r="B338" s="1" t="s">
        <v>399</v>
      </c>
      <c r="C338" s="1" t="s">
        <v>997</v>
      </c>
      <c r="D338" s="1" t="s">
        <v>998</v>
      </c>
      <c r="E338" s="1" t="s">
        <v>58</v>
      </c>
      <c r="F338" s="1" t="s">
        <v>49</v>
      </c>
      <c r="G338" s="4">
        <v>15901000</v>
      </c>
      <c r="H338" s="1" t="s">
        <v>999</v>
      </c>
      <c r="I338" s="1" t="s">
        <v>1000</v>
      </c>
      <c r="J338" s="1" t="s">
        <v>52</v>
      </c>
      <c r="K338" s="1" t="s">
        <v>52</v>
      </c>
      <c r="L338" s="1" t="s">
        <v>1001</v>
      </c>
      <c r="M338" s="1" t="s">
        <v>52</v>
      </c>
      <c r="N338" s="1" t="s">
        <v>52</v>
      </c>
      <c r="O338" s="1" t="s">
        <v>1002</v>
      </c>
      <c r="P338" s="1" t="s">
        <v>52</v>
      </c>
      <c r="Q338" s="1" t="s">
        <v>52</v>
      </c>
      <c r="R338" s="1" t="s">
        <v>52</v>
      </c>
      <c r="S338" s="1" t="s">
        <v>949</v>
      </c>
      <c r="T338" s="1" t="s">
        <v>52</v>
      </c>
      <c r="U338" s="1" t="s">
        <v>52</v>
      </c>
      <c r="V338" s="1" t="s">
        <v>52</v>
      </c>
    </row>
    <row r="339" spans="1:22" x14ac:dyDescent="0.35">
      <c r="A339" s="1" t="s">
        <v>941</v>
      </c>
      <c r="B339" s="1" t="s">
        <v>399</v>
      </c>
      <c r="C339" s="1" t="s">
        <v>997</v>
      </c>
      <c r="D339" s="1" t="s">
        <v>1149</v>
      </c>
      <c r="E339" s="1" t="s">
        <v>88</v>
      </c>
      <c r="F339" s="1" t="s">
        <v>49</v>
      </c>
      <c r="G339" s="4">
        <v>8120000</v>
      </c>
      <c r="H339" s="1" t="s">
        <v>1150</v>
      </c>
      <c r="I339" s="1" t="s">
        <v>1000</v>
      </c>
      <c r="J339" s="1" t="s">
        <v>52</v>
      </c>
      <c r="K339" s="1" t="s">
        <v>52</v>
      </c>
      <c r="L339" s="1" t="s">
        <v>1151</v>
      </c>
      <c r="M339" s="1" t="s">
        <v>52</v>
      </c>
      <c r="N339" s="1" t="s">
        <v>52</v>
      </c>
      <c r="O339" s="1" t="s">
        <v>1152</v>
      </c>
      <c r="P339" s="1" t="s">
        <v>52</v>
      </c>
      <c r="Q339" s="1" t="s">
        <v>52</v>
      </c>
      <c r="R339" s="1" t="s">
        <v>52</v>
      </c>
      <c r="S339" s="1" t="s">
        <v>949</v>
      </c>
      <c r="T339" s="1" t="s">
        <v>52</v>
      </c>
      <c r="U339" s="1" t="s">
        <v>52</v>
      </c>
      <c r="V339" s="1" t="s">
        <v>52</v>
      </c>
    </row>
    <row r="340" spans="1:22" x14ac:dyDescent="0.35">
      <c r="A340" s="1" t="s">
        <v>941</v>
      </c>
      <c r="B340" s="1" t="s">
        <v>399</v>
      </c>
      <c r="C340" s="1" t="s">
        <v>997</v>
      </c>
      <c r="D340" s="1" t="s">
        <v>1726</v>
      </c>
      <c r="E340" s="1" t="s">
        <v>66</v>
      </c>
      <c r="F340" s="1" t="s">
        <v>147</v>
      </c>
      <c r="G340" s="4">
        <v>53175000</v>
      </c>
      <c r="H340" s="1" t="s">
        <v>1727</v>
      </c>
      <c r="I340" s="1" t="s">
        <v>1000</v>
      </c>
      <c r="J340" s="1" t="s">
        <v>52</v>
      </c>
      <c r="K340" s="1" t="s">
        <v>52</v>
      </c>
      <c r="L340" s="1" t="s">
        <v>1728</v>
      </c>
      <c r="M340" s="1" t="s">
        <v>52</v>
      </c>
      <c r="N340" s="1" t="s">
        <v>52</v>
      </c>
      <c r="O340" s="1" t="s">
        <v>1729</v>
      </c>
      <c r="P340" s="1" t="s">
        <v>52</v>
      </c>
      <c r="Q340" s="1" t="s">
        <v>52</v>
      </c>
      <c r="R340" s="1" t="s">
        <v>52</v>
      </c>
      <c r="S340" s="1" t="s">
        <v>949</v>
      </c>
      <c r="T340" s="1" t="s">
        <v>52</v>
      </c>
      <c r="U340" s="1" t="s">
        <v>52</v>
      </c>
      <c r="V340" s="1" t="s">
        <v>52</v>
      </c>
    </row>
    <row r="341" spans="1:22" x14ac:dyDescent="0.35">
      <c r="A341" s="1" t="s">
        <v>941</v>
      </c>
      <c r="B341" s="1" t="s">
        <v>399</v>
      </c>
      <c r="C341" s="1" t="s">
        <v>997</v>
      </c>
      <c r="D341" s="1" t="s">
        <v>1906</v>
      </c>
      <c r="E341" s="1" t="s">
        <v>58</v>
      </c>
      <c r="F341" s="1" t="s">
        <v>49</v>
      </c>
      <c r="G341" s="4">
        <v>6979000</v>
      </c>
      <c r="H341" s="1" t="s">
        <v>1907</v>
      </c>
      <c r="I341" s="1" t="s">
        <v>1000</v>
      </c>
      <c r="J341" s="1" t="s">
        <v>52</v>
      </c>
      <c r="K341" s="1" t="s">
        <v>52</v>
      </c>
      <c r="L341" s="1" t="s">
        <v>1728</v>
      </c>
      <c r="M341" s="1" t="s">
        <v>52</v>
      </c>
      <c r="N341" s="1" t="s">
        <v>52</v>
      </c>
      <c r="O341" s="1" t="s">
        <v>1908</v>
      </c>
      <c r="P341" s="1" t="s">
        <v>1909</v>
      </c>
      <c r="Q341" s="1" t="s">
        <v>52</v>
      </c>
      <c r="R341" s="1" t="s">
        <v>52</v>
      </c>
      <c r="S341" s="1" t="s">
        <v>949</v>
      </c>
      <c r="T341" s="1" t="s">
        <v>1012</v>
      </c>
      <c r="U341" s="1" t="s">
        <v>52</v>
      </c>
      <c r="V341" s="1" t="s">
        <v>52</v>
      </c>
    </row>
    <row r="342" spans="1:22" x14ac:dyDescent="0.35">
      <c r="A342" s="1" t="s">
        <v>941</v>
      </c>
      <c r="B342" s="1" t="s">
        <v>399</v>
      </c>
      <c r="C342" s="1" t="s">
        <v>1070</v>
      </c>
      <c r="D342" s="1" t="s">
        <v>1071</v>
      </c>
      <c r="E342" s="1" t="s">
        <v>66</v>
      </c>
      <c r="F342" s="1" t="s">
        <v>147</v>
      </c>
      <c r="G342" s="4">
        <v>37225000</v>
      </c>
      <c r="H342" s="1" t="s">
        <v>1072</v>
      </c>
      <c r="I342" s="1" t="s">
        <v>1073</v>
      </c>
      <c r="J342" s="1" t="s">
        <v>52</v>
      </c>
      <c r="K342" s="1" t="s">
        <v>52</v>
      </c>
      <c r="L342" s="1" t="s">
        <v>1074</v>
      </c>
      <c r="M342" s="1" t="s">
        <v>52</v>
      </c>
      <c r="N342" s="1" t="s">
        <v>52</v>
      </c>
      <c r="O342" s="1" t="s">
        <v>1075</v>
      </c>
      <c r="P342" s="1" t="s">
        <v>52</v>
      </c>
      <c r="Q342" s="1" t="s">
        <v>52</v>
      </c>
      <c r="R342" s="1" t="s">
        <v>52</v>
      </c>
      <c r="S342" s="1" t="s">
        <v>1076</v>
      </c>
      <c r="T342" s="1" t="s">
        <v>52</v>
      </c>
      <c r="U342" s="1" t="s">
        <v>52</v>
      </c>
      <c r="V342" s="1" t="s">
        <v>52</v>
      </c>
    </row>
    <row r="343" spans="1:22" x14ac:dyDescent="0.35">
      <c r="A343" s="1" t="s">
        <v>941</v>
      </c>
      <c r="B343" s="1" t="s">
        <v>399</v>
      </c>
      <c r="C343" s="1" t="s">
        <v>1070</v>
      </c>
      <c r="D343" s="1" t="s">
        <v>1089</v>
      </c>
      <c r="E343" s="1" t="s">
        <v>58</v>
      </c>
      <c r="F343" s="1" t="s">
        <v>147</v>
      </c>
      <c r="G343" s="4">
        <v>50170000</v>
      </c>
      <c r="H343" s="1" t="s">
        <v>1090</v>
      </c>
      <c r="I343" s="1" t="s">
        <v>1073</v>
      </c>
      <c r="J343" s="1" t="s">
        <v>52</v>
      </c>
      <c r="K343" s="1" t="s">
        <v>52</v>
      </c>
      <c r="L343" s="1" t="s">
        <v>1074</v>
      </c>
      <c r="M343" s="1" t="s">
        <v>52</v>
      </c>
      <c r="N343" s="1" t="s">
        <v>52</v>
      </c>
      <c r="O343" s="1" t="s">
        <v>1091</v>
      </c>
      <c r="P343" s="1" t="s">
        <v>52</v>
      </c>
      <c r="Q343" s="1" t="s">
        <v>52</v>
      </c>
      <c r="R343" s="1" t="s">
        <v>52</v>
      </c>
      <c r="S343" s="1" t="s">
        <v>1076</v>
      </c>
      <c r="T343" s="1" t="s">
        <v>52</v>
      </c>
      <c r="U343" s="1" t="s">
        <v>52</v>
      </c>
      <c r="V343" s="1" t="s">
        <v>52</v>
      </c>
    </row>
    <row r="344" spans="1:22" x14ac:dyDescent="0.35">
      <c r="A344" s="1" t="s">
        <v>941</v>
      </c>
      <c r="B344" s="1" t="s">
        <v>399</v>
      </c>
      <c r="C344" s="1" t="s">
        <v>1070</v>
      </c>
      <c r="D344" s="1" t="s">
        <v>1156</v>
      </c>
      <c r="E344" s="1" t="s">
        <v>66</v>
      </c>
      <c r="F344" s="1" t="s">
        <v>49</v>
      </c>
      <c r="G344" s="4">
        <v>50000000</v>
      </c>
      <c r="H344" s="1" t="s">
        <v>1157</v>
      </c>
      <c r="I344" s="1" t="s">
        <v>1073</v>
      </c>
      <c r="J344" s="1" t="s">
        <v>52</v>
      </c>
      <c r="K344" s="1" t="s">
        <v>52</v>
      </c>
      <c r="L344" s="1" t="s">
        <v>1074</v>
      </c>
      <c r="M344" s="1" t="s">
        <v>52</v>
      </c>
      <c r="N344" s="1" t="s">
        <v>52</v>
      </c>
      <c r="O344" s="1" t="s">
        <v>1158</v>
      </c>
      <c r="P344" s="1" t="s">
        <v>52</v>
      </c>
      <c r="Q344" s="1" t="s">
        <v>52</v>
      </c>
      <c r="R344" s="1" t="s">
        <v>52</v>
      </c>
      <c r="S344" s="1" t="s">
        <v>1076</v>
      </c>
      <c r="T344" s="1" t="s">
        <v>52</v>
      </c>
      <c r="U344" s="1" t="s">
        <v>52</v>
      </c>
      <c r="V344" s="1" t="s">
        <v>52</v>
      </c>
    </row>
    <row r="345" spans="1:22" x14ac:dyDescent="0.35">
      <c r="A345" s="1" t="s">
        <v>941</v>
      </c>
      <c r="B345" s="1" t="s">
        <v>399</v>
      </c>
      <c r="C345" s="1" t="s">
        <v>1070</v>
      </c>
      <c r="D345" s="1" t="s">
        <v>1159</v>
      </c>
      <c r="E345" s="1" t="s">
        <v>66</v>
      </c>
      <c r="F345" s="1" t="s">
        <v>49</v>
      </c>
      <c r="G345" s="4">
        <v>29342000</v>
      </c>
      <c r="H345" s="1" t="s">
        <v>1160</v>
      </c>
      <c r="I345" s="1" t="s">
        <v>1073</v>
      </c>
      <c r="J345" s="1" t="s">
        <v>52</v>
      </c>
      <c r="K345" s="1" t="s">
        <v>52</v>
      </c>
      <c r="L345" s="1" t="s">
        <v>1074</v>
      </c>
      <c r="M345" s="1" t="s">
        <v>52</v>
      </c>
      <c r="N345" s="1" t="s">
        <v>52</v>
      </c>
      <c r="O345" s="1" t="s">
        <v>1161</v>
      </c>
      <c r="P345" s="1" t="s">
        <v>52</v>
      </c>
      <c r="Q345" s="1" t="s">
        <v>52</v>
      </c>
      <c r="R345" s="1" t="s">
        <v>52</v>
      </c>
      <c r="S345" s="1" t="s">
        <v>1076</v>
      </c>
      <c r="T345" s="1" t="s">
        <v>52</v>
      </c>
      <c r="U345" s="1" t="s">
        <v>52</v>
      </c>
      <c r="V345" s="1" t="s">
        <v>52</v>
      </c>
    </row>
    <row r="346" spans="1:22" x14ac:dyDescent="0.35">
      <c r="A346" s="1" t="s">
        <v>941</v>
      </c>
      <c r="B346" s="1" t="s">
        <v>399</v>
      </c>
      <c r="C346" s="1" t="s">
        <v>1070</v>
      </c>
      <c r="D346" s="1" t="s">
        <v>1260</v>
      </c>
      <c r="E346" s="1" t="s">
        <v>66</v>
      </c>
      <c r="F346" s="1" t="s">
        <v>49</v>
      </c>
      <c r="G346" s="4">
        <v>26951000</v>
      </c>
      <c r="H346" s="1" t="s">
        <v>1261</v>
      </c>
      <c r="I346" s="1" t="s">
        <v>1073</v>
      </c>
      <c r="J346" s="1" t="s">
        <v>52</v>
      </c>
      <c r="K346" s="1" t="s">
        <v>52</v>
      </c>
      <c r="L346" s="1" t="s">
        <v>1074</v>
      </c>
      <c r="M346" s="1" t="s">
        <v>52</v>
      </c>
      <c r="N346" s="1" t="s">
        <v>52</v>
      </c>
      <c r="O346" s="1" t="s">
        <v>1262</v>
      </c>
      <c r="P346" s="1" t="s">
        <v>1263</v>
      </c>
      <c r="Q346" s="1" t="s">
        <v>52</v>
      </c>
      <c r="R346" s="1" t="s">
        <v>52</v>
      </c>
      <c r="S346" s="1" t="s">
        <v>1076</v>
      </c>
      <c r="T346" s="1" t="s">
        <v>1264</v>
      </c>
      <c r="U346" s="1" t="s">
        <v>52</v>
      </c>
      <c r="V346" s="1" t="s">
        <v>52</v>
      </c>
    </row>
    <row r="347" spans="1:22" x14ac:dyDescent="0.35">
      <c r="A347" s="1" t="s">
        <v>941</v>
      </c>
      <c r="B347" s="1" t="s">
        <v>399</v>
      </c>
      <c r="C347" s="1" t="s">
        <v>1070</v>
      </c>
      <c r="D347" s="1" t="s">
        <v>1409</v>
      </c>
      <c r="E347" s="1" t="s">
        <v>88</v>
      </c>
      <c r="F347" s="1" t="s">
        <v>49</v>
      </c>
      <c r="G347" s="4">
        <v>33630000</v>
      </c>
      <c r="H347" s="1" t="s">
        <v>1410</v>
      </c>
      <c r="I347" s="1" t="s">
        <v>1073</v>
      </c>
      <c r="J347" s="1" t="s">
        <v>52</v>
      </c>
      <c r="K347" s="1" t="s">
        <v>52</v>
      </c>
      <c r="L347" s="1" t="s">
        <v>1074</v>
      </c>
      <c r="M347" s="1" t="s">
        <v>52</v>
      </c>
      <c r="N347" s="1" t="s">
        <v>52</v>
      </c>
      <c r="O347" s="1" t="s">
        <v>1411</v>
      </c>
      <c r="P347" s="1" t="s">
        <v>52</v>
      </c>
      <c r="Q347" s="1" t="s">
        <v>52</v>
      </c>
      <c r="R347" s="1" t="s">
        <v>52</v>
      </c>
      <c r="S347" s="1" t="s">
        <v>1412</v>
      </c>
      <c r="T347" s="1" t="s">
        <v>52</v>
      </c>
      <c r="U347" s="1" t="s">
        <v>52</v>
      </c>
      <c r="V347" s="1" t="s">
        <v>52</v>
      </c>
    </row>
    <row r="348" spans="1:22" x14ac:dyDescent="0.35">
      <c r="A348" s="1" t="s">
        <v>941</v>
      </c>
      <c r="B348" s="1" t="s">
        <v>399</v>
      </c>
      <c r="C348" s="1" t="s">
        <v>1070</v>
      </c>
      <c r="D348" s="1" t="s">
        <v>1697</v>
      </c>
      <c r="E348" s="1" t="s">
        <v>88</v>
      </c>
      <c r="F348" s="1" t="s">
        <v>49</v>
      </c>
      <c r="G348" s="4">
        <v>52588000</v>
      </c>
      <c r="H348" s="1" t="s">
        <v>1698</v>
      </c>
      <c r="I348" s="1" t="s">
        <v>1073</v>
      </c>
      <c r="J348" s="1" t="s">
        <v>52</v>
      </c>
      <c r="K348" s="1" t="s">
        <v>52</v>
      </c>
      <c r="L348" s="1" t="s">
        <v>1074</v>
      </c>
      <c r="M348" s="1" t="s">
        <v>52</v>
      </c>
      <c r="N348" s="1" t="s">
        <v>52</v>
      </c>
      <c r="O348" s="1" t="s">
        <v>1699</v>
      </c>
      <c r="P348" s="1" t="s">
        <v>52</v>
      </c>
      <c r="Q348" s="1" t="s">
        <v>52</v>
      </c>
      <c r="R348" s="1" t="s">
        <v>52</v>
      </c>
      <c r="S348" s="1" t="s">
        <v>1700</v>
      </c>
      <c r="T348" s="1" t="s">
        <v>52</v>
      </c>
      <c r="U348" s="1" t="s">
        <v>52</v>
      </c>
      <c r="V348" s="1" t="s">
        <v>52</v>
      </c>
    </row>
    <row r="349" spans="1:22" x14ac:dyDescent="0.35">
      <c r="A349" s="1" t="s">
        <v>941</v>
      </c>
      <c r="B349" s="1" t="s">
        <v>399</v>
      </c>
      <c r="C349" s="1" t="s">
        <v>1070</v>
      </c>
      <c r="D349" s="1" t="s">
        <v>1880</v>
      </c>
      <c r="E349" s="1" t="s">
        <v>88</v>
      </c>
      <c r="F349" s="1" t="s">
        <v>49</v>
      </c>
      <c r="G349" s="4">
        <v>9327000</v>
      </c>
      <c r="H349" s="1" t="s">
        <v>1881</v>
      </c>
      <c r="I349" s="1" t="s">
        <v>1073</v>
      </c>
      <c r="J349" s="1" t="s">
        <v>52</v>
      </c>
      <c r="K349" s="1" t="s">
        <v>52</v>
      </c>
      <c r="L349" s="1" t="s">
        <v>1074</v>
      </c>
      <c r="M349" s="1" t="s">
        <v>52</v>
      </c>
      <c r="N349" s="1" t="s">
        <v>52</v>
      </c>
      <c r="O349" s="1" t="s">
        <v>1882</v>
      </c>
      <c r="P349" s="1" t="s">
        <v>52</v>
      </c>
      <c r="Q349" s="1" t="s">
        <v>52</v>
      </c>
      <c r="R349" s="1" t="s">
        <v>52</v>
      </c>
      <c r="S349" s="1" t="s">
        <v>1076</v>
      </c>
      <c r="T349" s="1" t="s">
        <v>52</v>
      </c>
      <c r="U349" s="1" t="s">
        <v>52</v>
      </c>
      <c r="V349" s="1" t="s">
        <v>52</v>
      </c>
    </row>
    <row r="350" spans="1:22" x14ac:dyDescent="0.35">
      <c r="A350" s="1" t="s">
        <v>941</v>
      </c>
      <c r="B350" s="1" t="s">
        <v>399</v>
      </c>
      <c r="C350" s="1" t="s">
        <v>1070</v>
      </c>
      <c r="D350" s="1" t="s">
        <v>1916</v>
      </c>
      <c r="E350" s="1" t="s">
        <v>66</v>
      </c>
      <c r="F350" s="1" t="s">
        <v>147</v>
      </c>
      <c r="G350" s="4">
        <v>133515000</v>
      </c>
      <c r="H350" s="1" t="s">
        <v>1917</v>
      </c>
      <c r="I350" s="1" t="s">
        <v>1073</v>
      </c>
      <c r="J350" s="1" t="s">
        <v>52</v>
      </c>
      <c r="K350" s="1" t="s">
        <v>52</v>
      </c>
      <c r="L350" s="1" t="s">
        <v>1074</v>
      </c>
      <c r="M350" s="1" t="s">
        <v>52</v>
      </c>
      <c r="N350" s="1" t="s">
        <v>52</v>
      </c>
      <c r="O350" s="1" t="s">
        <v>1918</v>
      </c>
      <c r="P350" s="1" t="s">
        <v>52</v>
      </c>
      <c r="Q350" s="1" t="s">
        <v>52</v>
      </c>
      <c r="R350" s="1" t="s">
        <v>52</v>
      </c>
      <c r="S350" s="1" t="s">
        <v>1076</v>
      </c>
      <c r="T350" s="1" t="s">
        <v>52</v>
      </c>
      <c r="U350" s="1" t="s">
        <v>52</v>
      </c>
      <c r="V350" s="1" t="s">
        <v>52</v>
      </c>
    </row>
    <row r="351" spans="1:22" x14ac:dyDescent="0.35">
      <c r="A351" s="1" t="s">
        <v>1998</v>
      </c>
      <c r="B351" s="1" t="s">
        <v>1226</v>
      </c>
      <c r="C351" s="1" t="s">
        <v>2203</v>
      </c>
      <c r="D351" s="1" t="s">
        <v>2204</v>
      </c>
      <c r="E351" s="1" t="s">
        <v>66</v>
      </c>
      <c r="F351" s="1" t="s">
        <v>49</v>
      </c>
      <c r="G351" s="4">
        <v>3019000</v>
      </c>
      <c r="H351" s="1" t="s">
        <v>2205</v>
      </c>
      <c r="I351" s="1" t="s">
        <v>2206</v>
      </c>
      <c r="J351" s="1" t="s">
        <v>52</v>
      </c>
      <c r="K351" s="1" t="s">
        <v>52</v>
      </c>
      <c r="L351" s="1" t="s">
        <v>2207</v>
      </c>
      <c r="M351" s="1" t="s">
        <v>52</v>
      </c>
      <c r="N351" s="1" t="s">
        <v>52</v>
      </c>
      <c r="O351" s="1" t="s">
        <v>2208</v>
      </c>
      <c r="P351" s="1" t="s">
        <v>52</v>
      </c>
      <c r="Q351" s="1" t="s">
        <v>52</v>
      </c>
      <c r="R351" s="1" t="s">
        <v>52</v>
      </c>
      <c r="S351" s="1" t="s">
        <v>2209</v>
      </c>
      <c r="T351" s="1" t="s">
        <v>52</v>
      </c>
      <c r="U351" s="1" t="s">
        <v>52</v>
      </c>
      <c r="V351" s="1" t="s">
        <v>52</v>
      </c>
    </row>
    <row r="352" spans="1:22" x14ac:dyDescent="0.35">
      <c r="A352" s="1" t="s">
        <v>1998</v>
      </c>
      <c r="B352" s="1" t="s">
        <v>1226</v>
      </c>
      <c r="C352" s="1" t="s">
        <v>2197</v>
      </c>
      <c r="D352" s="1" t="s">
        <v>2198</v>
      </c>
      <c r="E352" s="1" t="s">
        <v>66</v>
      </c>
      <c r="F352" s="1" t="s">
        <v>49</v>
      </c>
      <c r="G352" s="4">
        <v>2419000</v>
      </c>
      <c r="H352" s="1" t="s">
        <v>2199</v>
      </c>
      <c r="I352" s="1" t="s">
        <v>2200</v>
      </c>
      <c r="J352" s="1" t="s">
        <v>52</v>
      </c>
      <c r="K352" s="1" t="s">
        <v>52</v>
      </c>
      <c r="L352" s="1" t="s">
        <v>2201</v>
      </c>
      <c r="M352" s="1" t="s">
        <v>52</v>
      </c>
      <c r="N352" s="1" t="s">
        <v>52</v>
      </c>
      <c r="O352" s="1" t="s">
        <v>2202</v>
      </c>
      <c r="P352" s="1" t="s">
        <v>52</v>
      </c>
      <c r="Q352" s="1" t="s">
        <v>52</v>
      </c>
      <c r="R352" s="1" t="s">
        <v>52</v>
      </c>
      <c r="S352" s="1" t="s">
        <v>2005</v>
      </c>
      <c r="T352" s="1" t="s">
        <v>52</v>
      </c>
      <c r="U352" s="1" t="s">
        <v>52</v>
      </c>
      <c r="V352" s="1" t="s">
        <v>52</v>
      </c>
    </row>
    <row r="353" spans="1:22" x14ac:dyDescent="0.35">
      <c r="A353" s="1" t="s">
        <v>1998</v>
      </c>
      <c r="B353" s="1" t="s">
        <v>159</v>
      </c>
      <c r="C353" s="1" t="s">
        <v>2231</v>
      </c>
      <c r="D353" s="1" t="s">
        <v>2232</v>
      </c>
      <c r="E353" s="1" t="s">
        <v>211</v>
      </c>
      <c r="F353" s="1" t="s">
        <v>49</v>
      </c>
      <c r="G353" s="4">
        <v>7000000</v>
      </c>
      <c r="H353" s="1" t="s">
        <v>2233</v>
      </c>
      <c r="I353" s="1" t="s">
        <v>2234</v>
      </c>
      <c r="J353" s="1" t="s">
        <v>2235</v>
      </c>
      <c r="K353" s="1" t="s">
        <v>52</v>
      </c>
      <c r="L353" s="1" t="s">
        <v>2236</v>
      </c>
      <c r="M353" s="1" t="s">
        <v>2237</v>
      </c>
      <c r="N353" s="1" t="s">
        <v>52</v>
      </c>
      <c r="O353" s="1" t="s">
        <v>2238</v>
      </c>
      <c r="P353" s="1" t="s">
        <v>52</v>
      </c>
      <c r="Q353" s="1" t="s">
        <v>52</v>
      </c>
      <c r="R353" s="1" t="s">
        <v>52</v>
      </c>
      <c r="S353" s="1" t="s">
        <v>2239</v>
      </c>
      <c r="T353" s="1" t="s">
        <v>52</v>
      </c>
      <c r="U353" s="1" t="s">
        <v>52</v>
      </c>
      <c r="V353" s="1" t="s">
        <v>52</v>
      </c>
    </row>
    <row r="354" spans="1:22" x14ac:dyDescent="0.35">
      <c r="A354" s="1" t="s">
        <v>1998</v>
      </c>
      <c r="B354" s="1" t="s">
        <v>159</v>
      </c>
      <c r="C354" s="1" t="s">
        <v>2067</v>
      </c>
      <c r="D354" s="1" t="s">
        <v>2068</v>
      </c>
      <c r="E354" s="1" t="s">
        <v>66</v>
      </c>
      <c r="F354" s="1" t="s">
        <v>49</v>
      </c>
      <c r="G354" s="4">
        <v>636000</v>
      </c>
      <c r="H354" s="1" t="s">
        <v>2069</v>
      </c>
      <c r="I354" s="1" t="s">
        <v>2070</v>
      </c>
      <c r="J354" s="1" t="s">
        <v>52</v>
      </c>
      <c r="K354" s="1" t="s">
        <v>52</v>
      </c>
      <c r="L354" s="1" t="s">
        <v>2071</v>
      </c>
      <c r="M354" s="1" t="s">
        <v>52</v>
      </c>
      <c r="N354" s="1" t="s">
        <v>52</v>
      </c>
      <c r="O354" s="1" t="s">
        <v>2072</v>
      </c>
      <c r="P354" s="1" t="s">
        <v>52</v>
      </c>
      <c r="Q354" s="1" t="s">
        <v>52</v>
      </c>
      <c r="R354" s="1" t="s">
        <v>52</v>
      </c>
      <c r="S354" s="1" t="s">
        <v>2005</v>
      </c>
      <c r="T354" s="1" t="s">
        <v>52</v>
      </c>
      <c r="U354" s="1" t="s">
        <v>52</v>
      </c>
      <c r="V354" s="1" t="s">
        <v>52</v>
      </c>
    </row>
    <row r="355" spans="1:22" x14ac:dyDescent="0.35">
      <c r="A355" s="1" t="s">
        <v>1998</v>
      </c>
      <c r="B355" s="1" t="s">
        <v>159</v>
      </c>
      <c r="C355" s="1" t="s">
        <v>2067</v>
      </c>
      <c r="D355" s="1" t="s">
        <v>2073</v>
      </c>
      <c r="E355" s="1" t="s">
        <v>66</v>
      </c>
      <c r="F355" s="1" t="s">
        <v>49</v>
      </c>
      <c r="G355" s="4">
        <v>12336000</v>
      </c>
      <c r="H355" s="1" t="s">
        <v>2074</v>
      </c>
      <c r="I355" s="1" t="s">
        <v>2070</v>
      </c>
      <c r="J355" s="1" t="s">
        <v>52</v>
      </c>
      <c r="K355" s="1" t="s">
        <v>52</v>
      </c>
      <c r="L355" s="1" t="s">
        <v>2071</v>
      </c>
      <c r="M355" s="1" t="s">
        <v>52</v>
      </c>
      <c r="N355" s="1" t="s">
        <v>52</v>
      </c>
      <c r="O355" s="1" t="s">
        <v>2072</v>
      </c>
      <c r="P355" s="1" t="s">
        <v>52</v>
      </c>
      <c r="Q355" s="1" t="s">
        <v>52</v>
      </c>
      <c r="R355" s="1" t="s">
        <v>52</v>
      </c>
      <c r="S355" s="1" t="s">
        <v>2005</v>
      </c>
      <c r="T355" s="1" t="s">
        <v>52</v>
      </c>
      <c r="U355" s="1" t="s">
        <v>52</v>
      </c>
      <c r="V355" s="1" t="s">
        <v>52</v>
      </c>
    </row>
    <row r="356" spans="1:22" x14ac:dyDescent="0.35">
      <c r="A356" s="1" t="s">
        <v>1998</v>
      </c>
      <c r="B356" s="1" t="s">
        <v>159</v>
      </c>
      <c r="C356" s="1" t="s">
        <v>2102</v>
      </c>
      <c r="D356" s="1" t="s">
        <v>2103</v>
      </c>
      <c r="E356" s="1" t="s">
        <v>66</v>
      </c>
      <c r="F356" s="1" t="s">
        <v>49</v>
      </c>
      <c r="G356" s="4">
        <v>13540000</v>
      </c>
      <c r="H356" s="1" t="s">
        <v>2104</v>
      </c>
      <c r="I356" s="1" t="s">
        <v>2105</v>
      </c>
      <c r="J356" s="1" t="s">
        <v>52</v>
      </c>
      <c r="K356" s="1" t="s">
        <v>52</v>
      </c>
      <c r="L356" s="1" t="s">
        <v>2106</v>
      </c>
      <c r="M356" s="1" t="s">
        <v>52</v>
      </c>
      <c r="N356" s="1" t="s">
        <v>52</v>
      </c>
      <c r="O356" s="1" t="s">
        <v>2107</v>
      </c>
      <c r="P356" s="1" t="s">
        <v>52</v>
      </c>
      <c r="Q356" s="1" t="s">
        <v>52</v>
      </c>
      <c r="R356" s="1" t="s">
        <v>52</v>
      </c>
      <c r="S356" s="1" t="s">
        <v>2005</v>
      </c>
      <c r="T356" s="1" t="s">
        <v>52</v>
      </c>
      <c r="U356" s="1" t="s">
        <v>52</v>
      </c>
      <c r="V356" s="1" t="s">
        <v>52</v>
      </c>
    </row>
    <row r="357" spans="1:22" x14ac:dyDescent="0.35">
      <c r="A357" s="1" t="s">
        <v>1998</v>
      </c>
      <c r="B357" s="1" t="s">
        <v>159</v>
      </c>
      <c r="C357" s="1" t="s">
        <v>2246</v>
      </c>
      <c r="D357" s="1" t="s">
        <v>2247</v>
      </c>
      <c r="E357" s="1" t="s">
        <v>48</v>
      </c>
      <c r="F357" s="1" t="s">
        <v>49</v>
      </c>
      <c r="G357" s="4">
        <v>8000000</v>
      </c>
      <c r="H357" s="1" t="s">
        <v>2248</v>
      </c>
      <c r="I357" s="1" t="s">
        <v>2249</v>
      </c>
      <c r="J357" s="1" t="s">
        <v>2250</v>
      </c>
      <c r="K357" s="1" t="s">
        <v>2251</v>
      </c>
      <c r="L357" s="1" t="s">
        <v>2252</v>
      </c>
      <c r="M357" s="1" t="s">
        <v>2253</v>
      </c>
      <c r="N357" s="1" t="s">
        <v>2254</v>
      </c>
      <c r="O357" s="1" t="s">
        <v>2255</v>
      </c>
      <c r="P357" s="1" t="s">
        <v>52</v>
      </c>
      <c r="Q357" s="1" t="s">
        <v>52</v>
      </c>
      <c r="R357" s="1" t="s">
        <v>52</v>
      </c>
      <c r="S357" s="1" t="s">
        <v>2256</v>
      </c>
      <c r="T357" s="1" t="s">
        <v>52</v>
      </c>
      <c r="U357" s="1" t="s">
        <v>52</v>
      </c>
      <c r="V357" s="1" t="s">
        <v>52</v>
      </c>
    </row>
    <row r="358" spans="1:22" x14ac:dyDescent="0.35">
      <c r="A358" s="1" t="s">
        <v>1998</v>
      </c>
      <c r="B358" s="1" t="s">
        <v>63</v>
      </c>
      <c r="C358" s="1" t="s">
        <v>2028</v>
      </c>
      <c r="D358" s="1" t="s">
        <v>2023</v>
      </c>
      <c r="E358" s="1" t="s">
        <v>66</v>
      </c>
      <c r="F358" s="1" t="s">
        <v>49</v>
      </c>
      <c r="G358" s="4">
        <v>14760000</v>
      </c>
      <c r="H358" s="1" t="s">
        <v>2029</v>
      </c>
      <c r="I358" s="1" t="s">
        <v>2030</v>
      </c>
      <c r="J358" s="1" t="s">
        <v>52</v>
      </c>
      <c r="K358" s="1" t="s">
        <v>52</v>
      </c>
      <c r="L358" s="1" t="s">
        <v>2031</v>
      </c>
      <c r="M358" s="1" t="s">
        <v>52</v>
      </c>
      <c r="N358" s="1" t="s">
        <v>52</v>
      </c>
      <c r="O358" s="1" t="s">
        <v>2032</v>
      </c>
      <c r="P358" s="1" t="s">
        <v>52</v>
      </c>
      <c r="Q358" s="1" t="s">
        <v>52</v>
      </c>
      <c r="R358" s="1" t="s">
        <v>52</v>
      </c>
      <c r="S358" s="1" t="s">
        <v>2033</v>
      </c>
      <c r="T358" s="1" t="s">
        <v>52</v>
      </c>
      <c r="U358" s="1" t="s">
        <v>52</v>
      </c>
      <c r="V358" s="1" t="s">
        <v>52</v>
      </c>
    </row>
    <row r="359" spans="1:22" x14ac:dyDescent="0.35">
      <c r="A359" s="1" t="s">
        <v>1998</v>
      </c>
      <c r="B359" s="1" t="s">
        <v>958</v>
      </c>
      <c r="C359" s="1" t="s">
        <v>2092</v>
      </c>
      <c r="D359" s="1" t="s">
        <v>2093</v>
      </c>
      <c r="E359" s="1" t="s">
        <v>66</v>
      </c>
      <c r="F359" s="1" t="s">
        <v>147</v>
      </c>
      <c r="G359" s="4">
        <v>2950000</v>
      </c>
      <c r="H359" s="1" t="s">
        <v>2094</v>
      </c>
      <c r="I359" s="1" t="s">
        <v>2095</v>
      </c>
      <c r="J359" s="1" t="s">
        <v>52</v>
      </c>
      <c r="K359" s="1" t="s">
        <v>52</v>
      </c>
      <c r="L359" s="1" t="s">
        <v>2096</v>
      </c>
      <c r="M359" s="1" t="s">
        <v>52</v>
      </c>
      <c r="N359" s="1" t="s">
        <v>52</v>
      </c>
      <c r="O359" s="1" t="s">
        <v>2097</v>
      </c>
      <c r="P359" s="1" t="s">
        <v>2098</v>
      </c>
      <c r="Q359" s="1" t="s">
        <v>52</v>
      </c>
      <c r="R359" s="1" t="s">
        <v>52</v>
      </c>
      <c r="S359" s="1" t="s">
        <v>2005</v>
      </c>
      <c r="T359" s="1" t="s">
        <v>2099</v>
      </c>
      <c r="U359" s="1" t="s">
        <v>52</v>
      </c>
      <c r="V359" s="1" t="s">
        <v>52</v>
      </c>
    </row>
    <row r="360" spans="1:22" x14ac:dyDescent="0.35">
      <c r="A360" s="1" t="s">
        <v>1998</v>
      </c>
      <c r="B360" s="1" t="s">
        <v>958</v>
      </c>
      <c r="C360" s="1" t="s">
        <v>2092</v>
      </c>
      <c r="D360" s="1" t="s">
        <v>2100</v>
      </c>
      <c r="E360" s="1" t="s">
        <v>66</v>
      </c>
      <c r="F360" s="1" t="s">
        <v>147</v>
      </c>
      <c r="G360" s="4">
        <v>7120000</v>
      </c>
      <c r="H360" s="1" t="s">
        <v>2101</v>
      </c>
      <c r="I360" s="1" t="s">
        <v>2095</v>
      </c>
      <c r="J360" s="1" t="s">
        <v>52</v>
      </c>
      <c r="K360" s="1" t="s">
        <v>52</v>
      </c>
      <c r="L360" s="1" t="s">
        <v>2096</v>
      </c>
      <c r="M360" s="1" t="s">
        <v>52</v>
      </c>
      <c r="N360" s="1" t="s">
        <v>52</v>
      </c>
      <c r="O360" s="1" t="s">
        <v>2097</v>
      </c>
      <c r="P360" s="1" t="s">
        <v>2098</v>
      </c>
      <c r="Q360" s="1" t="s">
        <v>52</v>
      </c>
      <c r="R360" s="1" t="s">
        <v>52</v>
      </c>
      <c r="S360" s="1" t="s">
        <v>2005</v>
      </c>
      <c r="T360" s="1" t="s">
        <v>2099</v>
      </c>
      <c r="U360" s="1" t="s">
        <v>52</v>
      </c>
      <c r="V360" s="1" t="s">
        <v>52</v>
      </c>
    </row>
    <row r="361" spans="1:22" x14ac:dyDescent="0.35">
      <c r="A361" s="1" t="s">
        <v>1998</v>
      </c>
      <c r="B361" s="1" t="s">
        <v>226</v>
      </c>
      <c r="C361" s="1" t="s">
        <v>2176</v>
      </c>
      <c r="D361" s="1" t="s">
        <v>2177</v>
      </c>
      <c r="E361" s="1" t="s">
        <v>66</v>
      </c>
      <c r="F361" s="1" t="s">
        <v>49</v>
      </c>
      <c r="G361" s="4">
        <v>8400000</v>
      </c>
      <c r="H361" s="1" t="s">
        <v>2178</v>
      </c>
      <c r="I361" s="1" t="s">
        <v>2179</v>
      </c>
      <c r="J361" s="1" t="s">
        <v>52</v>
      </c>
      <c r="K361" s="1" t="s">
        <v>52</v>
      </c>
      <c r="L361" s="1" t="s">
        <v>2180</v>
      </c>
      <c r="M361" s="1" t="s">
        <v>52</v>
      </c>
      <c r="N361" s="1" t="s">
        <v>52</v>
      </c>
      <c r="O361" s="1" t="s">
        <v>2181</v>
      </c>
      <c r="P361" s="1" t="s">
        <v>52</v>
      </c>
      <c r="Q361" s="1" t="s">
        <v>52</v>
      </c>
      <c r="R361" s="1" t="s">
        <v>52</v>
      </c>
      <c r="S361" s="1" t="s">
        <v>2182</v>
      </c>
      <c r="T361" s="1" t="s">
        <v>52</v>
      </c>
      <c r="U361" s="1" t="s">
        <v>52</v>
      </c>
      <c r="V361" s="1" t="s">
        <v>52</v>
      </c>
    </row>
    <row r="362" spans="1:22" x14ac:dyDescent="0.35">
      <c r="A362" s="1" t="s">
        <v>1998</v>
      </c>
      <c r="B362" s="1" t="s">
        <v>226</v>
      </c>
      <c r="C362" s="1" t="s">
        <v>2086</v>
      </c>
      <c r="D362" s="1" t="s">
        <v>2076</v>
      </c>
      <c r="E362" s="1" t="s">
        <v>66</v>
      </c>
      <c r="F362" s="1" t="s">
        <v>49</v>
      </c>
      <c r="G362" s="4">
        <v>4000000</v>
      </c>
      <c r="H362" s="1" t="s">
        <v>2087</v>
      </c>
      <c r="I362" s="1" t="s">
        <v>2088</v>
      </c>
      <c r="J362" s="1" t="s">
        <v>52</v>
      </c>
      <c r="K362" s="1" t="s">
        <v>52</v>
      </c>
      <c r="L362" s="1" t="s">
        <v>2089</v>
      </c>
      <c r="M362" s="1" t="s">
        <v>52</v>
      </c>
      <c r="N362" s="1" t="s">
        <v>52</v>
      </c>
      <c r="O362" s="1" t="s">
        <v>2090</v>
      </c>
      <c r="P362" s="1" t="s">
        <v>52</v>
      </c>
      <c r="Q362" s="1" t="s">
        <v>52</v>
      </c>
      <c r="R362" s="1" t="s">
        <v>52</v>
      </c>
      <c r="S362" s="1" t="s">
        <v>2005</v>
      </c>
      <c r="T362" s="1" t="s">
        <v>52</v>
      </c>
      <c r="U362" s="1" t="s">
        <v>52</v>
      </c>
      <c r="V362" s="1" t="s">
        <v>52</v>
      </c>
    </row>
    <row r="363" spans="1:22" x14ac:dyDescent="0.35">
      <c r="A363" s="1" t="s">
        <v>1998</v>
      </c>
      <c r="B363" s="1" t="s">
        <v>226</v>
      </c>
      <c r="C363" s="1" t="s">
        <v>2086</v>
      </c>
      <c r="D363" s="1" t="s">
        <v>2091</v>
      </c>
      <c r="E363" s="1" t="s">
        <v>66</v>
      </c>
      <c r="F363" s="1" t="s">
        <v>49</v>
      </c>
      <c r="G363" s="4">
        <v>2250000</v>
      </c>
      <c r="H363" s="1" t="s">
        <v>2087</v>
      </c>
      <c r="I363" s="1" t="s">
        <v>2088</v>
      </c>
      <c r="J363" s="1" t="s">
        <v>52</v>
      </c>
      <c r="K363" s="1" t="s">
        <v>52</v>
      </c>
      <c r="L363" s="1" t="s">
        <v>2089</v>
      </c>
      <c r="M363" s="1" t="s">
        <v>52</v>
      </c>
      <c r="N363" s="1" t="s">
        <v>52</v>
      </c>
      <c r="O363" s="1" t="s">
        <v>2090</v>
      </c>
      <c r="P363" s="1" t="s">
        <v>52</v>
      </c>
      <c r="Q363" s="1" t="s">
        <v>52</v>
      </c>
      <c r="R363" s="1" t="s">
        <v>52</v>
      </c>
      <c r="S363" s="1" t="s">
        <v>2005</v>
      </c>
      <c r="T363" s="1" t="s">
        <v>52</v>
      </c>
      <c r="U363" s="1" t="s">
        <v>52</v>
      </c>
      <c r="V363" s="1" t="s">
        <v>52</v>
      </c>
    </row>
    <row r="364" spans="1:22" x14ac:dyDescent="0.35">
      <c r="A364" s="1" t="s">
        <v>1998</v>
      </c>
      <c r="B364" s="1" t="s">
        <v>226</v>
      </c>
      <c r="C364" s="1" t="s">
        <v>2165</v>
      </c>
      <c r="D364" s="1" t="s">
        <v>2166</v>
      </c>
      <c r="E364" s="1" t="s">
        <v>88</v>
      </c>
      <c r="F364" s="1" t="s">
        <v>49</v>
      </c>
      <c r="G364" s="4">
        <v>5400000</v>
      </c>
      <c r="H364" s="1" t="s">
        <v>2167</v>
      </c>
      <c r="I364" s="1" t="s">
        <v>2088</v>
      </c>
      <c r="J364" s="1" t="s">
        <v>2168</v>
      </c>
      <c r="K364" s="1" t="s">
        <v>2169</v>
      </c>
      <c r="L364" s="1" t="s">
        <v>2170</v>
      </c>
      <c r="M364" s="1" t="s">
        <v>2171</v>
      </c>
      <c r="N364" s="1" t="s">
        <v>2172</v>
      </c>
      <c r="O364" s="1" t="s">
        <v>2173</v>
      </c>
      <c r="P364" s="1" t="s">
        <v>2174</v>
      </c>
      <c r="Q364" s="1" t="s">
        <v>52</v>
      </c>
      <c r="R364" s="1" t="s">
        <v>52</v>
      </c>
      <c r="S364" s="1" t="s">
        <v>2005</v>
      </c>
      <c r="T364" s="1" t="s">
        <v>2175</v>
      </c>
      <c r="U364" s="1" t="s">
        <v>52</v>
      </c>
      <c r="V364" s="1" t="s">
        <v>52</v>
      </c>
    </row>
    <row r="365" spans="1:22" x14ac:dyDescent="0.35">
      <c r="A365" s="1" t="s">
        <v>1998</v>
      </c>
      <c r="B365" s="1" t="s">
        <v>226</v>
      </c>
      <c r="C365" s="1" t="s">
        <v>2039</v>
      </c>
      <c r="D365" s="1" t="s">
        <v>2040</v>
      </c>
      <c r="E365" s="1" t="s">
        <v>66</v>
      </c>
      <c r="F365" s="1" t="s">
        <v>49</v>
      </c>
      <c r="G365" s="4">
        <v>11539000</v>
      </c>
      <c r="H365" s="1" t="s">
        <v>2041</v>
      </c>
      <c r="I365" s="1" t="s">
        <v>2042</v>
      </c>
      <c r="J365" s="1" t="s">
        <v>52</v>
      </c>
      <c r="K365" s="1" t="s">
        <v>52</v>
      </c>
      <c r="L365" s="1" t="s">
        <v>2043</v>
      </c>
      <c r="M365" s="1" t="s">
        <v>52</v>
      </c>
      <c r="N365" s="1" t="s">
        <v>52</v>
      </c>
      <c r="O365" s="1" t="s">
        <v>2044</v>
      </c>
      <c r="P365" s="1" t="s">
        <v>2045</v>
      </c>
      <c r="Q365" s="1" t="s">
        <v>52</v>
      </c>
      <c r="R365" s="1" t="s">
        <v>52</v>
      </c>
      <c r="S365" s="1" t="s">
        <v>2046</v>
      </c>
      <c r="T365" s="1" t="s">
        <v>2047</v>
      </c>
      <c r="U365" s="1" t="s">
        <v>52</v>
      </c>
      <c r="V365" s="1" t="s">
        <v>52</v>
      </c>
    </row>
    <row r="366" spans="1:22" x14ac:dyDescent="0.35">
      <c r="A366" s="1" t="s">
        <v>1998</v>
      </c>
      <c r="B366" s="1" t="s">
        <v>302</v>
      </c>
      <c r="C366" s="1" t="s">
        <v>2155</v>
      </c>
      <c r="D366" s="1" t="s">
        <v>2156</v>
      </c>
      <c r="E366" s="1" t="s">
        <v>88</v>
      </c>
      <c r="F366" s="1" t="s">
        <v>49</v>
      </c>
      <c r="G366" s="4">
        <v>15400000</v>
      </c>
      <c r="H366" s="1" t="s">
        <v>2157</v>
      </c>
      <c r="I366" s="1" t="s">
        <v>2158</v>
      </c>
      <c r="J366" s="1" t="s">
        <v>2159</v>
      </c>
      <c r="K366" s="1" t="s">
        <v>2160</v>
      </c>
      <c r="L366" s="1" t="s">
        <v>2161</v>
      </c>
      <c r="M366" s="1" t="s">
        <v>2162</v>
      </c>
      <c r="N366" s="1" t="s">
        <v>2163</v>
      </c>
      <c r="O366" s="1" t="s">
        <v>2164</v>
      </c>
      <c r="P366" s="1" t="s">
        <v>52</v>
      </c>
      <c r="Q366" s="1" t="s">
        <v>52</v>
      </c>
      <c r="R366" s="1" t="s">
        <v>52</v>
      </c>
      <c r="S366" s="1" t="s">
        <v>2005</v>
      </c>
      <c r="T366" s="1" t="s">
        <v>52</v>
      </c>
      <c r="U366" s="1" t="s">
        <v>52</v>
      </c>
      <c r="V366" s="1" t="s">
        <v>52</v>
      </c>
    </row>
    <row r="367" spans="1:22" x14ac:dyDescent="0.35">
      <c r="A367" s="1" t="s">
        <v>1998</v>
      </c>
      <c r="B367" s="1" t="s">
        <v>1517</v>
      </c>
      <c r="C367" s="1" t="s">
        <v>2048</v>
      </c>
      <c r="D367" s="1" t="s">
        <v>2049</v>
      </c>
      <c r="E367" s="1" t="s">
        <v>58</v>
      </c>
      <c r="F367" s="1" t="s">
        <v>49</v>
      </c>
      <c r="G367" s="4">
        <v>5480000</v>
      </c>
      <c r="H367" s="1" t="s">
        <v>2050</v>
      </c>
      <c r="I367" s="1" t="s">
        <v>2051</v>
      </c>
      <c r="J367" s="1" t="s">
        <v>2052</v>
      </c>
      <c r="K367" s="1" t="s">
        <v>52</v>
      </c>
      <c r="L367" s="1" t="s">
        <v>2053</v>
      </c>
      <c r="M367" s="1" t="s">
        <v>2054</v>
      </c>
      <c r="N367" s="1" t="s">
        <v>52</v>
      </c>
      <c r="O367" s="1" t="s">
        <v>2055</v>
      </c>
      <c r="P367" s="1" t="s">
        <v>2056</v>
      </c>
      <c r="Q367" s="1" t="s">
        <v>2057</v>
      </c>
      <c r="R367" s="1" t="s">
        <v>52</v>
      </c>
      <c r="S367" s="1" t="s">
        <v>2058</v>
      </c>
      <c r="T367" s="1" t="s">
        <v>2059</v>
      </c>
      <c r="U367" s="1" t="s">
        <v>2060</v>
      </c>
      <c r="V367" s="1" t="s">
        <v>52</v>
      </c>
    </row>
    <row r="368" spans="1:22" x14ac:dyDescent="0.35">
      <c r="A368" s="1" t="s">
        <v>1998</v>
      </c>
      <c r="B368" s="1" t="s">
        <v>517</v>
      </c>
      <c r="C368" s="1" t="s">
        <v>2286</v>
      </c>
      <c r="D368" s="1" t="s">
        <v>2287</v>
      </c>
      <c r="E368" s="1" t="s">
        <v>66</v>
      </c>
      <c r="F368" s="1" t="s">
        <v>49</v>
      </c>
      <c r="G368" s="4">
        <v>8866000</v>
      </c>
      <c r="H368" s="1" t="s">
        <v>2288</v>
      </c>
      <c r="I368" s="1" t="s">
        <v>2289</v>
      </c>
      <c r="J368" s="1" t="s">
        <v>52</v>
      </c>
      <c r="K368" s="1" t="s">
        <v>52</v>
      </c>
      <c r="L368" s="1" t="s">
        <v>2290</v>
      </c>
      <c r="M368" s="1" t="s">
        <v>52</v>
      </c>
      <c r="N368" s="1" t="s">
        <v>52</v>
      </c>
      <c r="O368" s="1" t="s">
        <v>2291</v>
      </c>
      <c r="P368" s="1" t="s">
        <v>52</v>
      </c>
      <c r="Q368" s="1" t="s">
        <v>52</v>
      </c>
      <c r="R368" s="1" t="s">
        <v>52</v>
      </c>
      <c r="S368" s="1" t="s">
        <v>2292</v>
      </c>
      <c r="T368" s="1" t="s">
        <v>52</v>
      </c>
      <c r="U368" s="1" t="s">
        <v>52</v>
      </c>
      <c r="V368" s="1" t="s">
        <v>52</v>
      </c>
    </row>
    <row r="369" spans="1:22" x14ac:dyDescent="0.35">
      <c r="A369" s="1" t="s">
        <v>1998</v>
      </c>
      <c r="B369" s="1" t="s">
        <v>1730</v>
      </c>
      <c r="C369" s="1" t="s">
        <v>2183</v>
      </c>
      <c r="D369" s="1" t="s">
        <v>2184</v>
      </c>
      <c r="E369" s="1" t="s">
        <v>66</v>
      </c>
      <c r="F369" s="1" t="s">
        <v>49</v>
      </c>
      <c r="G369" s="4">
        <v>2230000</v>
      </c>
      <c r="H369" s="1" t="s">
        <v>2185</v>
      </c>
      <c r="I369" s="1" t="s">
        <v>2186</v>
      </c>
      <c r="J369" s="1" t="s">
        <v>52</v>
      </c>
      <c r="K369" s="1" t="s">
        <v>52</v>
      </c>
      <c r="L369" s="1" t="s">
        <v>2187</v>
      </c>
      <c r="M369" s="1" t="s">
        <v>52</v>
      </c>
      <c r="N369" s="1" t="s">
        <v>52</v>
      </c>
      <c r="O369" s="1" t="s">
        <v>2188</v>
      </c>
      <c r="P369" s="1" t="s">
        <v>2189</v>
      </c>
      <c r="Q369" s="1" t="s">
        <v>52</v>
      </c>
      <c r="R369" s="1" t="s">
        <v>52</v>
      </c>
      <c r="S369" s="1" t="s">
        <v>2005</v>
      </c>
      <c r="T369" s="1" t="s">
        <v>2190</v>
      </c>
      <c r="U369" s="1" t="s">
        <v>52</v>
      </c>
      <c r="V369" s="1" t="s">
        <v>52</v>
      </c>
    </row>
    <row r="370" spans="1:22" x14ac:dyDescent="0.35">
      <c r="A370" s="1" t="s">
        <v>1998</v>
      </c>
      <c r="B370" s="1" t="s">
        <v>116</v>
      </c>
      <c r="C370" s="1" t="s">
        <v>2075</v>
      </c>
      <c r="D370" s="1" t="s">
        <v>2076</v>
      </c>
      <c r="E370" s="1" t="s">
        <v>66</v>
      </c>
      <c r="F370" s="1" t="s">
        <v>49</v>
      </c>
      <c r="G370" s="4">
        <v>11083000</v>
      </c>
      <c r="H370" s="1" t="s">
        <v>2077</v>
      </c>
      <c r="I370" s="1" t="s">
        <v>2078</v>
      </c>
      <c r="J370" s="1" t="s">
        <v>52</v>
      </c>
      <c r="K370" s="1" t="s">
        <v>52</v>
      </c>
      <c r="L370" s="1" t="s">
        <v>2079</v>
      </c>
      <c r="M370" s="1" t="s">
        <v>52</v>
      </c>
      <c r="N370" s="1" t="s">
        <v>52</v>
      </c>
      <c r="O370" s="1" t="s">
        <v>2080</v>
      </c>
      <c r="P370" s="1" t="s">
        <v>2081</v>
      </c>
      <c r="Q370" s="1" t="s">
        <v>2082</v>
      </c>
      <c r="R370" s="1" t="s">
        <v>52</v>
      </c>
      <c r="S370" s="1" t="s">
        <v>2083</v>
      </c>
      <c r="T370" s="1" t="s">
        <v>2084</v>
      </c>
      <c r="U370" s="1" t="s">
        <v>2085</v>
      </c>
      <c r="V370" s="1" t="s">
        <v>52</v>
      </c>
    </row>
    <row r="371" spans="1:22" x14ac:dyDescent="0.35">
      <c r="A371" s="1" t="s">
        <v>1998</v>
      </c>
      <c r="B371" s="1" t="s">
        <v>1838</v>
      </c>
      <c r="C371" s="1" t="s">
        <v>2108</v>
      </c>
      <c r="D371" s="1" t="s">
        <v>2109</v>
      </c>
      <c r="E371" s="1" t="s">
        <v>66</v>
      </c>
      <c r="F371" s="1" t="s">
        <v>49</v>
      </c>
      <c r="G371" s="4">
        <v>26130000</v>
      </c>
      <c r="H371" s="1" t="s">
        <v>2110</v>
      </c>
      <c r="I371" s="1" t="s">
        <v>2111</v>
      </c>
      <c r="J371" s="1" t="s">
        <v>52</v>
      </c>
      <c r="K371" s="1" t="s">
        <v>52</v>
      </c>
      <c r="L371" s="1" t="s">
        <v>2112</v>
      </c>
      <c r="M371" s="1" t="s">
        <v>52</v>
      </c>
      <c r="N371" s="1" t="s">
        <v>52</v>
      </c>
      <c r="O371" s="1" t="s">
        <v>2113</v>
      </c>
      <c r="P371" s="1" t="s">
        <v>2114</v>
      </c>
      <c r="Q371" s="1" t="s">
        <v>2115</v>
      </c>
      <c r="R371" s="1" t="s">
        <v>52</v>
      </c>
      <c r="S371" s="1" t="s">
        <v>2005</v>
      </c>
      <c r="T371" s="1" t="s">
        <v>2099</v>
      </c>
      <c r="U371" s="1" t="s">
        <v>2116</v>
      </c>
      <c r="V371" s="1" t="s">
        <v>52</v>
      </c>
    </row>
    <row r="372" spans="1:22" x14ac:dyDescent="0.35">
      <c r="A372" s="1" t="s">
        <v>1998</v>
      </c>
      <c r="B372" s="1" t="s">
        <v>1838</v>
      </c>
      <c r="C372" s="1" t="s">
        <v>2108</v>
      </c>
      <c r="D372" s="1" t="s">
        <v>2117</v>
      </c>
      <c r="E372" s="1" t="s">
        <v>48</v>
      </c>
      <c r="F372" s="1" t="s">
        <v>49</v>
      </c>
      <c r="G372" s="4">
        <v>40700000</v>
      </c>
      <c r="H372" s="1" t="s">
        <v>2118</v>
      </c>
      <c r="I372" s="1" t="s">
        <v>2111</v>
      </c>
      <c r="J372" s="1" t="s">
        <v>52</v>
      </c>
      <c r="K372" s="1" t="s">
        <v>52</v>
      </c>
      <c r="L372" s="1" t="s">
        <v>2112</v>
      </c>
      <c r="M372" s="1" t="s">
        <v>52</v>
      </c>
      <c r="N372" s="1" t="s">
        <v>52</v>
      </c>
      <c r="O372" s="1" t="s">
        <v>2119</v>
      </c>
      <c r="P372" s="1" t="s">
        <v>52</v>
      </c>
      <c r="Q372" s="1" t="s">
        <v>52</v>
      </c>
      <c r="R372" s="1" t="s">
        <v>52</v>
      </c>
      <c r="S372" s="1" t="s">
        <v>2005</v>
      </c>
      <c r="T372" s="1" t="s">
        <v>52</v>
      </c>
      <c r="U372" s="1" t="s">
        <v>52</v>
      </c>
      <c r="V372" s="1" t="s">
        <v>52</v>
      </c>
    </row>
    <row r="373" spans="1:22" x14ac:dyDescent="0.35">
      <c r="A373" s="1" t="s">
        <v>1998</v>
      </c>
      <c r="B373" s="1" t="s">
        <v>1663</v>
      </c>
      <c r="C373" s="1" t="s">
        <v>2293</v>
      </c>
      <c r="D373" s="1" t="s">
        <v>2294</v>
      </c>
      <c r="E373" s="1" t="s">
        <v>66</v>
      </c>
      <c r="F373" s="1" t="s">
        <v>49</v>
      </c>
      <c r="G373" s="4">
        <v>13226000</v>
      </c>
      <c r="H373" s="1" t="s">
        <v>2295</v>
      </c>
      <c r="I373" s="1" t="s">
        <v>2296</v>
      </c>
      <c r="J373" s="1" t="s">
        <v>52</v>
      </c>
      <c r="K373" s="1" t="s">
        <v>52</v>
      </c>
      <c r="L373" s="1" t="s">
        <v>2297</v>
      </c>
      <c r="M373" s="1" t="s">
        <v>52</v>
      </c>
      <c r="N373" s="1" t="s">
        <v>52</v>
      </c>
      <c r="O373" s="1" t="s">
        <v>2298</v>
      </c>
      <c r="P373" s="1" t="s">
        <v>52</v>
      </c>
      <c r="Q373" s="1" t="s">
        <v>52</v>
      </c>
      <c r="R373" s="1" t="s">
        <v>52</v>
      </c>
      <c r="S373" s="1" t="s">
        <v>2005</v>
      </c>
      <c r="T373" s="1" t="s">
        <v>52</v>
      </c>
      <c r="U373" s="1" t="s">
        <v>52</v>
      </c>
      <c r="V373" s="1" t="s">
        <v>52</v>
      </c>
    </row>
    <row r="374" spans="1:22" x14ac:dyDescent="0.35">
      <c r="A374" s="1" t="s">
        <v>1998</v>
      </c>
      <c r="B374" s="1" t="s">
        <v>1363</v>
      </c>
      <c r="C374" s="1" t="s">
        <v>2130</v>
      </c>
      <c r="D374" s="1" t="s">
        <v>2131</v>
      </c>
      <c r="E374" s="1" t="s">
        <v>88</v>
      </c>
      <c r="F374" s="1" t="s">
        <v>49</v>
      </c>
      <c r="G374" s="4">
        <v>11450000</v>
      </c>
      <c r="H374" s="1" t="s">
        <v>2132</v>
      </c>
      <c r="I374" s="1" t="s">
        <v>2133</v>
      </c>
      <c r="J374" s="1" t="s">
        <v>52</v>
      </c>
      <c r="K374" s="1" t="s">
        <v>52</v>
      </c>
      <c r="L374" s="1" t="s">
        <v>2134</v>
      </c>
      <c r="M374" s="1" t="s">
        <v>52</v>
      </c>
      <c r="N374" s="1" t="s">
        <v>52</v>
      </c>
      <c r="O374" s="1" t="s">
        <v>2135</v>
      </c>
      <c r="P374" s="1" t="s">
        <v>52</v>
      </c>
      <c r="Q374" s="1" t="s">
        <v>52</v>
      </c>
      <c r="R374" s="1" t="s">
        <v>52</v>
      </c>
      <c r="S374" s="1" t="s">
        <v>2005</v>
      </c>
      <c r="T374" s="1" t="s">
        <v>52</v>
      </c>
      <c r="U374" s="1" t="s">
        <v>52</v>
      </c>
      <c r="V374" s="1" t="s">
        <v>52</v>
      </c>
    </row>
    <row r="375" spans="1:22" x14ac:dyDescent="0.35">
      <c r="A375" s="1" t="s">
        <v>1998</v>
      </c>
      <c r="B375" s="1" t="s">
        <v>1219</v>
      </c>
      <c r="C375" s="1" t="s">
        <v>2272</v>
      </c>
      <c r="D375" s="1" t="s">
        <v>2273</v>
      </c>
      <c r="E375" s="1" t="s">
        <v>127</v>
      </c>
      <c r="F375" s="1" t="s">
        <v>49</v>
      </c>
      <c r="G375" s="4">
        <v>900000</v>
      </c>
      <c r="H375" s="1" t="s">
        <v>2274</v>
      </c>
      <c r="I375" s="1" t="s">
        <v>2275</v>
      </c>
      <c r="J375" s="1" t="s">
        <v>52</v>
      </c>
      <c r="K375" s="1" t="s">
        <v>52</v>
      </c>
      <c r="L375" s="1" t="s">
        <v>2276</v>
      </c>
      <c r="M375" s="1" t="s">
        <v>52</v>
      </c>
      <c r="N375" s="1" t="s">
        <v>52</v>
      </c>
      <c r="O375" s="1" t="s">
        <v>2277</v>
      </c>
      <c r="P375" s="1" t="s">
        <v>52</v>
      </c>
      <c r="Q375" s="1" t="s">
        <v>52</v>
      </c>
      <c r="R375" s="1" t="s">
        <v>52</v>
      </c>
      <c r="S375" s="1" t="s">
        <v>2005</v>
      </c>
      <c r="T375" s="1" t="s">
        <v>52</v>
      </c>
      <c r="U375" s="1" t="s">
        <v>52</v>
      </c>
      <c r="V375" s="1" t="s">
        <v>52</v>
      </c>
    </row>
    <row r="376" spans="1:22" x14ac:dyDescent="0.35">
      <c r="A376" s="1" t="s">
        <v>1998</v>
      </c>
      <c r="B376" s="1" t="s">
        <v>1219</v>
      </c>
      <c r="C376" s="1" t="s">
        <v>2278</v>
      </c>
      <c r="D376" s="1" t="s">
        <v>2279</v>
      </c>
      <c r="E376" s="1" t="s">
        <v>66</v>
      </c>
      <c r="F376" s="1" t="s">
        <v>49</v>
      </c>
      <c r="G376" s="4">
        <v>1556000</v>
      </c>
      <c r="H376" s="1" t="s">
        <v>2280</v>
      </c>
      <c r="I376" s="1" t="s">
        <v>2281</v>
      </c>
      <c r="J376" s="1" t="s">
        <v>52</v>
      </c>
      <c r="K376" s="1" t="s">
        <v>52</v>
      </c>
      <c r="L376" s="1" t="s">
        <v>2282</v>
      </c>
      <c r="M376" s="1" t="s">
        <v>52</v>
      </c>
      <c r="N376" s="1" t="s">
        <v>52</v>
      </c>
      <c r="O376" s="1" t="s">
        <v>2283</v>
      </c>
      <c r="P376" s="1" t="s">
        <v>2284</v>
      </c>
      <c r="Q376" s="1" t="s">
        <v>52</v>
      </c>
      <c r="R376" s="1" t="s">
        <v>52</v>
      </c>
      <c r="S376" s="1" t="s">
        <v>2285</v>
      </c>
      <c r="T376" s="1" t="s">
        <v>2099</v>
      </c>
      <c r="U376" s="1" t="s">
        <v>52</v>
      </c>
      <c r="V376" s="1" t="s">
        <v>52</v>
      </c>
    </row>
    <row r="377" spans="1:22" x14ac:dyDescent="0.35">
      <c r="A377" s="1" t="s">
        <v>1998</v>
      </c>
      <c r="B377" s="1" t="s">
        <v>979</v>
      </c>
      <c r="C377" s="1" t="s">
        <v>2006</v>
      </c>
      <c r="D377" s="1" t="s">
        <v>2007</v>
      </c>
      <c r="E377" s="1" t="s">
        <v>66</v>
      </c>
      <c r="F377" s="1" t="s">
        <v>49</v>
      </c>
      <c r="G377" s="4">
        <v>16302000</v>
      </c>
      <c r="H377" s="1" t="s">
        <v>2008</v>
      </c>
      <c r="I377" s="1" t="s">
        <v>2009</v>
      </c>
      <c r="J377" s="1" t="s">
        <v>52</v>
      </c>
      <c r="K377" s="1" t="s">
        <v>52</v>
      </c>
      <c r="L377" s="1" t="s">
        <v>2010</v>
      </c>
      <c r="M377" s="1" t="s">
        <v>52</v>
      </c>
      <c r="N377" s="1" t="s">
        <v>52</v>
      </c>
      <c r="O377" s="1" t="s">
        <v>2011</v>
      </c>
      <c r="P377" s="1" t="s">
        <v>52</v>
      </c>
      <c r="Q377" s="1" t="s">
        <v>52</v>
      </c>
      <c r="R377" s="1" t="s">
        <v>52</v>
      </c>
      <c r="S377" s="1" t="s">
        <v>2005</v>
      </c>
      <c r="T377" s="1" t="s">
        <v>52</v>
      </c>
      <c r="U377" s="1" t="s">
        <v>52</v>
      </c>
      <c r="V377" s="1" t="s">
        <v>52</v>
      </c>
    </row>
    <row r="378" spans="1:22" x14ac:dyDescent="0.35">
      <c r="A378" s="1" t="s">
        <v>1998</v>
      </c>
      <c r="B378" s="1" t="s">
        <v>2224</v>
      </c>
      <c r="C378" s="1" t="s">
        <v>2225</v>
      </c>
      <c r="D378" s="1" t="s">
        <v>2226</v>
      </c>
      <c r="E378" s="1" t="s">
        <v>211</v>
      </c>
      <c r="F378" s="1" t="s">
        <v>49</v>
      </c>
      <c r="G378" s="4">
        <v>7380000</v>
      </c>
      <c r="H378" s="1" t="s">
        <v>2227</v>
      </c>
      <c r="I378" s="1" t="s">
        <v>2228</v>
      </c>
      <c r="J378" s="1" t="s">
        <v>52</v>
      </c>
      <c r="K378" s="1" t="s">
        <v>52</v>
      </c>
      <c r="L378" s="1" t="s">
        <v>2229</v>
      </c>
      <c r="M378" s="1" t="s">
        <v>52</v>
      </c>
      <c r="N378" s="1" t="s">
        <v>52</v>
      </c>
      <c r="O378" s="1" t="s">
        <v>2230</v>
      </c>
      <c r="P378" s="1" t="s">
        <v>52</v>
      </c>
      <c r="Q378" s="1" t="s">
        <v>52</v>
      </c>
      <c r="R378" s="1" t="s">
        <v>52</v>
      </c>
      <c r="S378" s="1" t="s">
        <v>2005</v>
      </c>
      <c r="T378" s="1" t="s">
        <v>52</v>
      </c>
      <c r="U378" s="1" t="s">
        <v>52</v>
      </c>
      <c r="V378" s="1" t="s">
        <v>52</v>
      </c>
    </row>
    <row r="379" spans="1:22" x14ac:dyDescent="0.35">
      <c r="A379" s="1" t="s">
        <v>1998</v>
      </c>
      <c r="B379" s="1" t="s">
        <v>1510</v>
      </c>
      <c r="C379" s="1" t="s">
        <v>2265</v>
      </c>
      <c r="D379" s="1" t="s">
        <v>2266</v>
      </c>
      <c r="E379" s="1" t="s">
        <v>88</v>
      </c>
      <c r="F379" s="1" t="s">
        <v>49</v>
      </c>
      <c r="G379" s="4">
        <v>3720000</v>
      </c>
      <c r="H379" s="1" t="s">
        <v>2267</v>
      </c>
      <c r="I379" s="1" t="s">
        <v>2268</v>
      </c>
      <c r="J379" s="1" t="s">
        <v>52</v>
      </c>
      <c r="K379" s="1" t="s">
        <v>52</v>
      </c>
      <c r="L379" s="1" t="s">
        <v>2269</v>
      </c>
      <c r="M379" s="1" t="s">
        <v>52</v>
      </c>
      <c r="N379" s="1" t="s">
        <v>52</v>
      </c>
      <c r="O379" s="1" t="s">
        <v>2270</v>
      </c>
      <c r="P379" s="1" t="s">
        <v>52</v>
      </c>
      <c r="Q379" s="1" t="s">
        <v>52</v>
      </c>
      <c r="R379" s="1" t="s">
        <v>52</v>
      </c>
      <c r="S379" s="1" t="s">
        <v>2271</v>
      </c>
      <c r="T379" s="1" t="s">
        <v>52</v>
      </c>
      <c r="U379" s="1" t="s">
        <v>52</v>
      </c>
      <c r="V379" s="1" t="s">
        <v>52</v>
      </c>
    </row>
    <row r="380" spans="1:22" x14ac:dyDescent="0.35">
      <c r="A380" s="1" t="s">
        <v>1998</v>
      </c>
      <c r="B380" s="1" t="s">
        <v>989</v>
      </c>
      <c r="C380" s="1" t="s">
        <v>2240</v>
      </c>
      <c r="D380" s="1" t="s">
        <v>2241</v>
      </c>
      <c r="E380" s="1" t="s">
        <v>211</v>
      </c>
      <c r="F380" s="1" t="s">
        <v>49</v>
      </c>
      <c r="G380" s="4">
        <v>8607000</v>
      </c>
      <c r="H380" s="1" t="s">
        <v>2242</v>
      </c>
      <c r="I380" s="1" t="s">
        <v>2243</v>
      </c>
      <c r="J380" s="1" t="s">
        <v>52</v>
      </c>
      <c r="K380" s="1" t="s">
        <v>52</v>
      </c>
      <c r="L380" s="1" t="s">
        <v>2244</v>
      </c>
      <c r="M380" s="1" t="s">
        <v>52</v>
      </c>
      <c r="N380" s="1" t="s">
        <v>52</v>
      </c>
      <c r="O380" s="1" t="s">
        <v>2245</v>
      </c>
      <c r="P380" s="1" t="s">
        <v>52</v>
      </c>
      <c r="Q380" s="1" t="s">
        <v>52</v>
      </c>
      <c r="R380" s="1" t="s">
        <v>52</v>
      </c>
      <c r="S380" s="1" t="s">
        <v>2005</v>
      </c>
      <c r="T380" s="1" t="s">
        <v>52</v>
      </c>
      <c r="U380" s="1" t="s">
        <v>52</v>
      </c>
      <c r="V380" s="1" t="s">
        <v>52</v>
      </c>
    </row>
    <row r="381" spans="1:22" x14ac:dyDescent="0.35">
      <c r="A381" s="1" t="s">
        <v>1998</v>
      </c>
      <c r="B381" s="1" t="s">
        <v>1083</v>
      </c>
      <c r="C381" s="1" t="s">
        <v>2120</v>
      </c>
      <c r="D381" s="1" t="s">
        <v>2121</v>
      </c>
      <c r="E381" s="1" t="s">
        <v>1086</v>
      </c>
      <c r="F381" s="1" t="s">
        <v>49</v>
      </c>
      <c r="G381" s="4">
        <v>51694000</v>
      </c>
      <c r="H381" s="1" t="s">
        <v>52</v>
      </c>
      <c r="I381" s="1" t="s">
        <v>52</v>
      </c>
      <c r="J381" s="1" t="s">
        <v>52</v>
      </c>
      <c r="K381" s="1" t="s">
        <v>52</v>
      </c>
      <c r="L381" s="1" t="s">
        <v>52</v>
      </c>
      <c r="M381" s="1" t="s">
        <v>52</v>
      </c>
      <c r="N381" s="1" t="s">
        <v>52</v>
      </c>
      <c r="O381" s="1" t="s">
        <v>52</v>
      </c>
      <c r="P381" s="1" t="s">
        <v>52</v>
      </c>
      <c r="Q381" s="1" t="s">
        <v>52</v>
      </c>
      <c r="R381" s="1" t="s">
        <v>52</v>
      </c>
      <c r="S381" s="1" t="s">
        <v>52</v>
      </c>
      <c r="T381" s="1" t="s">
        <v>52</v>
      </c>
      <c r="U381" s="1" t="s">
        <v>52</v>
      </c>
      <c r="V381" s="1" t="s">
        <v>52</v>
      </c>
    </row>
    <row r="382" spans="1:22" x14ac:dyDescent="0.35">
      <c r="A382" s="1" t="s">
        <v>1998</v>
      </c>
      <c r="B382" s="1" t="s">
        <v>1083</v>
      </c>
      <c r="C382" s="1" t="s">
        <v>2120</v>
      </c>
      <c r="D382" s="1" t="s">
        <v>2299</v>
      </c>
      <c r="E382" s="1" t="s">
        <v>1086</v>
      </c>
      <c r="F382" s="1" t="s">
        <v>49</v>
      </c>
      <c r="G382" s="4">
        <v>6000000</v>
      </c>
      <c r="H382" s="1" t="s">
        <v>52</v>
      </c>
      <c r="I382" s="1" t="s">
        <v>52</v>
      </c>
      <c r="J382" s="1" t="s">
        <v>52</v>
      </c>
      <c r="K382" s="1" t="s">
        <v>52</v>
      </c>
      <c r="L382" s="1" t="s">
        <v>52</v>
      </c>
      <c r="M382" s="1" t="s">
        <v>52</v>
      </c>
      <c r="N382" s="1" t="s">
        <v>52</v>
      </c>
      <c r="O382" s="1" t="s">
        <v>52</v>
      </c>
      <c r="P382" s="1" t="s">
        <v>52</v>
      </c>
      <c r="Q382" s="1" t="s">
        <v>52</v>
      </c>
      <c r="R382" s="1" t="s">
        <v>52</v>
      </c>
      <c r="S382" s="1" t="s">
        <v>52</v>
      </c>
      <c r="T382" s="1" t="s">
        <v>52</v>
      </c>
      <c r="U382" s="1" t="s">
        <v>52</v>
      </c>
      <c r="V382" s="1" t="s">
        <v>52</v>
      </c>
    </row>
    <row r="383" spans="1:22" x14ac:dyDescent="0.35">
      <c r="A383" s="1" t="s">
        <v>1998</v>
      </c>
      <c r="B383" s="1" t="s">
        <v>1162</v>
      </c>
      <c r="C383" s="1" t="s">
        <v>2257</v>
      </c>
      <c r="D383" s="1" t="s">
        <v>2258</v>
      </c>
      <c r="E383" s="1" t="s">
        <v>66</v>
      </c>
      <c r="F383" s="1" t="s">
        <v>49</v>
      </c>
      <c r="G383" s="4">
        <v>3600000</v>
      </c>
      <c r="H383" s="1" t="s">
        <v>2259</v>
      </c>
      <c r="I383" s="1" t="s">
        <v>2260</v>
      </c>
      <c r="J383" s="1" t="s">
        <v>2261</v>
      </c>
      <c r="K383" s="1" t="s">
        <v>52</v>
      </c>
      <c r="L383" s="1" t="s">
        <v>2262</v>
      </c>
      <c r="M383" s="1" t="s">
        <v>2263</v>
      </c>
      <c r="N383" s="1" t="s">
        <v>52</v>
      </c>
      <c r="O383" s="1" t="s">
        <v>2264</v>
      </c>
      <c r="P383" s="1" t="s">
        <v>52</v>
      </c>
      <c r="Q383" s="1" t="s">
        <v>52</v>
      </c>
      <c r="R383" s="1" t="s">
        <v>52</v>
      </c>
      <c r="S383" s="1" t="s">
        <v>2005</v>
      </c>
      <c r="T383" s="1" t="s">
        <v>52</v>
      </c>
      <c r="U383" s="1" t="s">
        <v>52</v>
      </c>
      <c r="V383" s="1" t="s">
        <v>52</v>
      </c>
    </row>
    <row r="384" spans="1:22" x14ac:dyDescent="0.35">
      <c r="A384" s="1" t="s">
        <v>1998</v>
      </c>
      <c r="B384" s="1" t="s">
        <v>97</v>
      </c>
      <c r="C384" s="1" t="s">
        <v>2017</v>
      </c>
      <c r="D384" s="1" t="s">
        <v>2007</v>
      </c>
      <c r="E384" s="1" t="s">
        <v>88</v>
      </c>
      <c r="F384" s="1" t="s">
        <v>49</v>
      </c>
      <c r="G384" s="4">
        <v>19376000</v>
      </c>
      <c r="H384" s="1" t="s">
        <v>2018</v>
      </c>
      <c r="I384" s="1" t="s">
        <v>2019</v>
      </c>
      <c r="J384" s="1" t="s">
        <v>52</v>
      </c>
      <c r="K384" s="1" t="s">
        <v>52</v>
      </c>
      <c r="L384" s="1" t="s">
        <v>2020</v>
      </c>
      <c r="M384" s="1" t="s">
        <v>52</v>
      </c>
      <c r="N384" s="1" t="s">
        <v>52</v>
      </c>
      <c r="O384" s="1" t="s">
        <v>2021</v>
      </c>
      <c r="P384" s="1" t="s">
        <v>52</v>
      </c>
      <c r="Q384" s="1" t="s">
        <v>52</v>
      </c>
      <c r="R384" s="1" t="s">
        <v>52</v>
      </c>
      <c r="S384" s="1" t="s">
        <v>2005</v>
      </c>
      <c r="T384" s="1" t="s">
        <v>52</v>
      </c>
      <c r="U384" s="1" t="s">
        <v>52</v>
      </c>
      <c r="V384" s="1" t="s">
        <v>52</v>
      </c>
    </row>
    <row r="385" spans="1:22" x14ac:dyDescent="0.35">
      <c r="A385" s="1" t="s">
        <v>1998</v>
      </c>
      <c r="B385" s="1" t="s">
        <v>1184</v>
      </c>
      <c r="C385" s="1" t="s">
        <v>2012</v>
      </c>
      <c r="D385" s="1" t="s">
        <v>2007</v>
      </c>
      <c r="E385" s="1" t="s">
        <v>211</v>
      </c>
      <c r="F385" s="1" t="s">
        <v>49</v>
      </c>
      <c r="G385" s="4">
        <v>7071000</v>
      </c>
      <c r="H385" s="1" t="s">
        <v>2013</v>
      </c>
      <c r="I385" s="1" t="s">
        <v>2014</v>
      </c>
      <c r="J385" s="1" t="s">
        <v>52</v>
      </c>
      <c r="K385" s="1" t="s">
        <v>52</v>
      </c>
      <c r="L385" s="1" t="s">
        <v>2015</v>
      </c>
      <c r="M385" s="1" t="s">
        <v>52</v>
      </c>
      <c r="N385" s="1" t="s">
        <v>52</v>
      </c>
      <c r="O385" s="1" t="s">
        <v>2016</v>
      </c>
      <c r="P385" s="1" t="s">
        <v>52</v>
      </c>
      <c r="Q385" s="1" t="s">
        <v>52</v>
      </c>
      <c r="R385" s="1" t="s">
        <v>52</v>
      </c>
      <c r="S385" s="1" t="s">
        <v>2005</v>
      </c>
      <c r="T385" s="1" t="s">
        <v>52</v>
      </c>
      <c r="U385" s="1" t="s">
        <v>52</v>
      </c>
      <c r="V385" s="1" t="s">
        <v>52</v>
      </c>
    </row>
    <row r="386" spans="1:22" x14ac:dyDescent="0.35">
      <c r="A386" s="1" t="s">
        <v>1998</v>
      </c>
      <c r="B386" s="1" t="s">
        <v>942</v>
      </c>
      <c r="C386" s="1" t="s">
        <v>2022</v>
      </c>
      <c r="D386" s="1" t="s">
        <v>2023</v>
      </c>
      <c r="E386" s="1" t="s">
        <v>66</v>
      </c>
      <c r="F386" s="1" t="s">
        <v>49</v>
      </c>
      <c r="G386" s="4">
        <v>26832000</v>
      </c>
      <c r="H386" s="1" t="s">
        <v>2024</v>
      </c>
      <c r="I386" s="1" t="s">
        <v>2025</v>
      </c>
      <c r="J386" s="1" t="s">
        <v>52</v>
      </c>
      <c r="K386" s="1" t="s">
        <v>52</v>
      </c>
      <c r="L386" s="1" t="s">
        <v>2026</v>
      </c>
      <c r="M386" s="1" t="s">
        <v>52</v>
      </c>
      <c r="N386" s="1" t="s">
        <v>52</v>
      </c>
      <c r="O386" s="1" t="s">
        <v>2027</v>
      </c>
      <c r="P386" s="1" t="s">
        <v>52</v>
      </c>
      <c r="Q386" s="1" t="s">
        <v>52</v>
      </c>
      <c r="R386" s="1" t="s">
        <v>52</v>
      </c>
      <c r="S386" s="1" t="s">
        <v>1719</v>
      </c>
      <c r="T386" s="1" t="s">
        <v>52</v>
      </c>
      <c r="U386" s="1" t="s">
        <v>52</v>
      </c>
      <c r="V386" s="1" t="s">
        <v>52</v>
      </c>
    </row>
    <row r="387" spans="1:22" x14ac:dyDescent="0.35">
      <c r="A387" s="1" t="s">
        <v>1998</v>
      </c>
      <c r="B387" s="1" t="s">
        <v>942</v>
      </c>
      <c r="C387" s="1" t="s">
        <v>2022</v>
      </c>
      <c r="D387" s="1" t="s">
        <v>2034</v>
      </c>
      <c r="E387" s="1" t="s">
        <v>66</v>
      </c>
      <c r="F387" s="1" t="s">
        <v>49</v>
      </c>
      <c r="G387" s="4">
        <v>3635000</v>
      </c>
      <c r="H387" s="1" t="s">
        <v>2024</v>
      </c>
      <c r="I387" s="1" t="s">
        <v>2025</v>
      </c>
      <c r="J387" s="1" t="s">
        <v>52</v>
      </c>
      <c r="K387" s="1" t="s">
        <v>52</v>
      </c>
      <c r="L387" s="1" t="s">
        <v>2026</v>
      </c>
      <c r="M387" s="1" t="s">
        <v>52</v>
      </c>
      <c r="N387" s="1" t="s">
        <v>52</v>
      </c>
      <c r="O387" s="1" t="s">
        <v>2035</v>
      </c>
      <c r="P387" s="1" t="s">
        <v>52</v>
      </c>
      <c r="Q387" s="1" t="s">
        <v>52</v>
      </c>
      <c r="R387" s="1" t="s">
        <v>52</v>
      </c>
      <c r="S387" s="1" t="s">
        <v>1719</v>
      </c>
      <c r="T387" s="1" t="s">
        <v>52</v>
      </c>
      <c r="U387" s="1" t="s">
        <v>52</v>
      </c>
      <c r="V387" s="1" t="s">
        <v>52</v>
      </c>
    </row>
    <row r="388" spans="1:22" x14ac:dyDescent="0.35">
      <c r="A388" s="1" t="s">
        <v>1998</v>
      </c>
      <c r="B388" s="1" t="s">
        <v>942</v>
      </c>
      <c r="C388" s="1" t="s">
        <v>2022</v>
      </c>
      <c r="D388" s="1" t="s">
        <v>2036</v>
      </c>
      <c r="E388" s="1" t="s">
        <v>66</v>
      </c>
      <c r="F388" s="1" t="s">
        <v>49</v>
      </c>
      <c r="G388" s="4">
        <v>2961000</v>
      </c>
      <c r="H388" s="1" t="s">
        <v>2037</v>
      </c>
      <c r="I388" s="1" t="s">
        <v>2025</v>
      </c>
      <c r="J388" s="1" t="s">
        <v>52</v>
      </c>
      <c r="K388" s="1" t="s">
        <v>52</v>
      </c>
      <c r="L388" s="1" t="s">
        <v>2026</v>
      </c>
      <c r="M388" s="1" t="s">
        <v>52</v>
      </c>
      <c r="N388" s="1" t="s">
        <v>52</v>
      </c>
      <c r="O388" s="5" t="s">
        <v>2038</v>
      </c>
      <c r="P388" s="1" t="s">
        <v>52</v>
      </c>
      <c r="Q388" s="1" t="s">
        <v>52</v>
      </c>
      <c r="R388" s="1" t="s">
        <v>52</v>
      </c>
      <c r="S388" s="1" t="s">
        <v>2005</v>
      </c>
      <c r="T388" s="1" t="s">
        <v>52</v>
      </c>
      <c r="U388" s="1" t="s">
        <v>52</v>
      </c>
      <c r="V388" s="1" t="s">
        <v>52</v>
      </c>
    </row>
    <row r="389" spans="1:22" x14ac:dyDescent="0.35">
      <c r="A389" s="1" t="s">
        <v>1998</v>
      </c>
      <c r="B389" s="1" t="s">
        <v>1115</v>
      </c>
      <c r="C389" s="1" t="s">
        <v>2191</v>
      </c>
      <c r="D389" s="1" t="s">
        <v>2192</v>
      </c>
      <c r="E389" s="1" t="s">
        <v>66</v>
      </c>
      <c r="F389" s="1" t="s">
        <v>49</v>
      </c>
      <c r="G389" s="4">
        <v>3763000</v>
      </c>
      <c r="H389" s="1" t="s">
        <v>2193</v>
      </c>
      <c r="I389" s="1" t="s">
        <v>2194</v>
      </c>
      <c r="J389" s="1" t="s">
        <v>52</v>
      </c>
      <c r="K389" s="1" t="s">
        <v>52</v>
      </c>
      <c r="L389" s="1" t="s">
        <v>2195</v>
      </c>
      <c r="M389" s="1" t="s">
        <v>52</v>
      </c>
      <c r="N389" s="1" t="s">
        <v>52</v>
      </c>
      <c r="O389" s="1" t="s">
        <v>2196</v>
      </c>
      <c r="P389" s="1" t="s">
        <v>52</v>
      </c>
      <c r="Q389" s="1" t="s">
        <v>52</v>
      </c>
      <c r="R389" s="1" t="s">
        <v>52</v>
      </c>
      <c r="S389" s="1" t="s">
        <v>2005</v>
      </c>
      <c r="T389" s="1" t="s">
        <v>52</v>
      </c>
      <c r="U389" s="1" t="s">
        <v>52</v>
      </c>
      <c r="V389" s="1" t="s">
        <v>52</v>
      </c>
    </row>
    <row r="390" spans="1:22" x14ac:dyDescent="0.35">
      <c r="A390" s="1" t="s">
        <v>1998</v>
      </c>
      <c r="B390" s="1" t="s">
        <v>45</v>
      </c>
      <c r="C390" s="1" t="s">
        <v>2061</v>
      </c>
      <c r="D390" s="1" t="s">
        <v>2062</v>
      </c>
      <c r="E390" s="1" t="s">
        <v>66</v>
      </c>
      <c r="F390" s="1" t="s">
        <v>49</v>
      </c>
      <c r="G390" s="4">
        <v>10724000</v>
      </c>
      <c r="H390" s="1" t="s">
        <v>2063</v>
      </c>
      <c r="I390" s="1" t="s">
        <v>2064</v>
      </c>
      <c r="J390" s="1" t="s">
        <v>52</v>
      </c>
      <c r="K390" s="1" t="s">
        <v>52</v>
      </c>
      <c r="L390" s="1" t="s">
        <v>2065</v>
      </c>
      <c r="M390" s="1" t="s">
        <v>52</v>
      </c>
      <c r="N390" s="1" t="s">
        <v>52</v>
      </c>
      <c r="O390" s="1" t="s">
        <v>2066</v>
      </c>
      <c r="P390" s="1" t="s">
        <v>52</v>
      </c>
      <c r="Q390" s="1" t="s">
        <v>52</v>
      </c>
      <c r="R390" s="1" t="s">
        <v>52</v>
      </c>
      <c r="S390" s="1" t="s">
        <v>2005</v>
      </c>
      <c r="T390" s="1" t="s">
        <v>52</v>
      </c>
      <c r="U390" s="1" t="s">
        <v>52</v>
      </c>
      <c r="V390" s="1" t="s">
        <v>52</v>
      </c>
    </row>
    <row r="391" spans="1:22" x14ac:dyDescent="0.35">
      <c r="A391" s="1" t="s">
        <v>1998</v>
      </c>
      <c r="B391" s="1" t="s">
        <v>1435</v>
      </c>
      <c r="C391" s="1" t="s">
        <v>1999</v>
      </c>
      <c r="D391" s="1" t="s">
        <v>2000</v>
      </c>
      <c r="E391" s="1" t="s">
        <v>58</v>
      </c>
      <c r="F391" s="1" t="s">
        <v>49</v>
      </c>
      <c r="G391" s="4">
        <v>8374000</v>
      </c>
      <c r="H391" s="1" t="s">
        <v>2001</v>
      </c>
      <c r="I391" s="1" t="s">
        <v>2002</v>
      </c>
      <c r="J391" s="1" t="s">
        <v>52</v>
      </c>
      <c r="K391" s="1" t="s">
        <v>52</v>
      </c>
      <c r="L391" s="1" t="s">
        <v>2003</v>
      </c>
      <c r="M391" s="1" t="s">
        <v>52</v>
      </c>
      <c r="N391" s="1" t="s">
        <v>52</v>
      </c>
      <c r="O391" s="1" t="s">
        <v>2004</v>
      </c>
      <c r="P391" s="1" t="s">
        <v>52</v>
      </c>
      <c r="Q391" s="1" t="s">
        <v>52</v>
      </c>
      <c r="R391" s="1" t="s">
        <v>52</v>
      </c>
      <c r="S391" s="1" t="s">
        <v>2005</v>
      </c>
      <c r="T391" s="1" t="s">
        <v>52</v>
      </c>
      <c r="U391" s="1" t="s">
        <v>52</v>
      </c>
      <c r="V391" s="1" t="s">
        <v>52</v>
      </c>
    </row>
    <row r="392" spans="1:22" x14ac:dyDescent="0.35">
      <c r="A392" s="1" t="s">
        <v>1998</v>
      </c>
      <c r="B392" s="1" t="s">
        <v>260</v>
      </c>
      <c r="C392" s="1" t="s">
        <v>2149</v>
      </c>
      <c r="D392" s="1" t="s">
        <v>2150</v>
      </c>
      <c r="E392" s="1" t="s">
        <v>66</v>
      </c>
      <c r="F392" s="1" t="s">
        <v>49</v>
      </c>
      <c r="G392" s="4">
        <v>15472000</v>
      </c>
      <c r="H392" s="1" t="s">
        <v>2151</v>
      </c>
      <c r="I392" s="1" t="s">
        <v>2152</v>
      </c>
      <c r="J392" s="1" t="s">
        <v>52</v>
      </c>
      <c r="K392" s="1" t="s">
        <v>52</v>
      </c>
      <c r="L392" s="1" t="s">
        <v>2153</v>
      </c>
      <c r="M392" s="1" t="s">
        <v>52</v>
      </c>
      <c r="N392" s="1" t="s">
        <v>52</v>
      </c>
      <c r="O392" s="1" t="s">
        <v>2154</v>
      </c>
      <c r="P392" s="1" t="s">
        <v>52</v>
      </c>
      <c r="Q392" s="1" t="s">
        <v>52</v>
      </c>
      <c r="R392" s="1" t="s">
        <v>52</v>
      </c>
      <c r="S392" s="1" t="s">
        <v>2005</v>
      </c>
      <c r="T392" s="1" t="s">
        <v>52</v>
      </c>
      <c r="U392" s="1" t="s">
        <v>52</v>
      </c>
      <c r="V392" s="1" t="s">
        <v>52</v>
      </c>
    </row>
    <row r="393" spans="1:22" x14ac:dyDescent="0.35">
      <c r="A393" s="1" t="s">
        <v>1998</v>
      </c>
      <c r="B393" s="1" t="s">
        <v>2122</v>
      </c>
      <c r="C393" s="1" t="s">
        <v>2136</v>
      </c>
      <c r="D393" s="1" t="s">
        <v>2137</v>
      </c>
      <c r="E393" s="1" t="s">
        <v>127</v>
      </c>
      <c r="F393" s="1" t="s">
        <v>49</v>
      </c>
      <c r="G393" s="4">
        <v>81000</v>
      </c>
      <c r="H393" s="1" t="s">
        <v>2138</v>
      </c>
      <c r="I393" s="1" t="s">
        <v>2139</v>
      </c>
      <c r="J393" s="1" t="s">
        <v>52</v>
      </c>
      <c r="K393" s="1" t="s">
        <v>52</v>
      </c>
      <c r="L393" s="1" t="s">
        <v>2140</v>
      </c>
      <c r="M393" s="1" t="s">
        <v>52</v>
      </c>
      <c r="N393" s="1" t="s">
        <v>52</v>
      </c>
      <c r="O393" s="1" t="s">
        <v>2141</v>
      </c>
      <c r="P393" s="1" t="s">
        <v>52</v>
      </c>
      <c r="Q393" s="1" t="s">
        <v>52</v>
      </c>
      <c r="R393" s="1" t="s">
        <v>52</v>
      </c>
      <c r="S393" s="1" t="s">
        <v>2005</v>
      </c>
      <c r="T393" s="1" t="s">
        <v>52</v>
      </c>
      <c r="U393" s="1" t="s">
        <v>52</v>
      </c>
      <c r="V393" s="1" t="s">
        <v>52</v>
      </c>
    </row>
    <row r="394" spans="1:22" x14ac:dyDescent="0.35">
      <c r="A394" s="1" t="s">
        <v>1998</v>
      </c>
      <c r="B394" s="1" t="s">
        <v>2122</v>
      </c>
      <c r="C394" s="1" t="s">
        <v>2123</v>
      </c>
      <c r="D394" s="1" t="s">
        <v>2124</v>
      </c>
      <c r="E394" s="1" t="s">
        <v>211</v>
      </c>
      <c r="F394" s="1" t="s">
        <v>147</v>
      </c>
      <c r="G394" s="4">
        <v>989000</v>
      </c>
      <c r="H394" s="1" t="s">
        <v>2125</v>
      </c>
      <c r="I394" s="1" t="s">
        <v>2126</v>
      </c>
      <c r="J394" s="1" t="s">
        <v>52</v>
      </c>
      <c r="K394" s="1" t="s">
        <v>52</v>
      </c>
      <c r="L394" s="1" t="s">
        <v>2127</v>
      </c>
      <c r="M394" s="1" t="s">
        <v>52</v>
      </c>
      <c r="N394" s="1" t="s">
        <v>52</v>
      </c>
      <c r="O394" s="1" t="s">
        <v>2128</v>
      </c>
      <c r="P394" s="1" t="s">
        <v>52</v>
      </c>
      <c r="Q394" s="1" t="s">
        <v>52</v>
      </c>
      <c r="R394" s="1" t="s">
        <v>52</v>
      </c>
      <c r="S394" s="1" t="s">
        <v>2129</v>
      </c>
      <c r="T394" s="1" t="s">
        <v>52</v>
      </c>
      <c r="U394" s="1" t="s">
        <v>52</v>
      </c>
      <c r="V394" s="1" t="s">
        <v>52</v>
      </c>
    </row>
    <row r="395" spans="1:22" x14ac:dyDescent="0.35">
      <c r="A395" s="1" t="s">
        <v>1998</v>
      </c>
      <c r="B395" s="1" t="s">
        <v>830</v>
      </c>
      <c r="C395" s="1" t="s">
        <v>2210</v>
      </c>
      <c r="D395" s="1" t="s">
        <v>2211</v>
      </c>
      <c r="E395" s="1" t="s">
        <v>66</v>
      </c>
      <c r="F395" s="1" t="s">
        <v>49</v>
      </c>
      <c r="G395" s="4">
        <v>5500000</v>
      </c>
      <c r="H395" s="1" t="s">
        <v>2212</v>
      </c>
      <c r="I395" s="1" t="s">
        <v>2213</v>
      </c>
      <c r="J395" s="1" t="s">
        <v>52</v>
      </c>
      <c r="K395" s="1" t="s">
        <v>52</v>
      </c>
      <c r="L395" s="1" t="s">
        <v>2214</v>
      </c>
      <c r="M395" s="1" t="s">
        <v>52</v>
      </c>
      <c r="N395" s="1" t="s">
        <v>52</v>
      </c>
      <c r="O395" s="1" t="s">
        <v>2215</v>
      </c>
      <c r="P395" s="1" t="s">
        <v>52</v>
      </c>
      <c r="Q395" s="1" t="s">
        <v>52</v>
      </c>
      <c r="R395" s="1" t="s">
        <v>52</v>
      </c>
      <c r="S395" s="1" t="s">
        <v>2216</v>
      </c>
      <c r="T395" s="1" t="s">
        <v>52</v>
      </c>
      <c r="U395" s="1" t="s">
        <v>52</v>
      </c>
      <c r="V395" s="1" t="s">
        <v>52</v>
      </c>
    </row>
    <row r="396" spans="1:22" x14ac:dyDescent="0.35">
      <c r="A396" s="1" t="s">
        <v>1998</v>
      </c>
      <c r="B396" s="1" t="s">
        <v>1705</v>
      </c>
      <c r="C396" s="1" t="s">
        <v>2142</v>
      </c>
      <c r="D396" s="1" t="s">
        <v>2143</v>
      </c>
      <c r="E396" s="1" t="s">
        <v>66</v>
      </c>
      <c r="F396" s="1" t="s">
        <v>49</v>
      </c>
      <c r="G396" s="4">
        <v>150000</v>
      </c>
      <c r="H396" s="1" t="s">
        <v>2144</v>
      </c>
      <c r="I396" s="1" t="s">
        <v>2145</v>
      </c>
      <c r="J396" s="1" t="s">
        <v>52</v>
      </c>
      <c r="K396" s="1" t="s">
        <v>52</v>
      </c>
      <c r="L396" s="1" t="s">
        <v>2146</v>
      </c>
      <c r="M396" s="1" t="s">
        <v>52</v>
      </c>
      <c r="N396" s="1" t="s">
        <v>52</v>
      </c>
      <c r="O396" s="1" t="s">
        <v>2147</v>
      </c>
      <c r="P396" s="1" t="s">
        <v>52</v>
      </c>
      <c r="Q396" s="1" t="s">
        <v>52</v>
      </c>
      <c r="R396" s="1" t="s">
        <v>52</v>
      </c>
      <c r="S396" s="1" t="s">
        <v>2148</v>
      </c>
      <c r="T396" s="1" t="s">
        <v>52</v>
      </c>
      <c r="U396" s="1" t="s">
        <v>52</v>
      </c>
      <c r="V396" s="1" t="s">
        <v>52</v>
      </c>
    </row>
    <row r="397" spans="1:22" x14ac:dyDescent="0.35">
      <c r="A397" s="1" t="s">
        <v>1998</v>
      </c>
      <c r="B397" s="1" t="s">
        <v>399</v>
      </c>
      <c r="C397" s="1" t="s">
        <v>2217</v>
      </c>
      <c r="D397" s="1" t="s">
        <v>2218</v>
      </c>
      <c r="E397" s="1" t="s">
        <v>48</v>
      </c>
      <c r="F397" s="1" t="s">
        <v>49</v>
      </c>
      <c r="G397" s="4">
        <v>17200000</v>
      </c>
      <c r="H397" s="1" t="s">
        <v>2219</v>
      </c>
      <c r="I397" s="1" t="s">
        <v>2220</v>
      </c>
      <c r="J397" s="1" t="s">
        <v>52</v>
      </c>
      <c r="K397" s="1" t="s">
        <v>52</v>
      </c>
      <c r="L397" s="1" t="s">
        <v>2221</v>
      </c>
      <c r="M397" s="1" t="s">
        <v>52</v>
      </c>
      <c r="N397" s="1" t="s">
        <v>52</v>
      </c>
      <c r="O397" s="1" t="s">
        <v>2222</v>
      </c>
      <c r="P397" s="1" t="s">
        <v>52</v>
      </c>
      <c r="Q397" s="1" t="s">
        <v>52</v>
      </c>
      <c r="R397" s="1" t="s">
        <v>52</v>
      </c>
      <c r="S397" s="1" t="s">
        <v>2223</v>
      </c>
      <c r="T397" s="1" t="s">
        <v>52</v>
      </c>
      <c r="U397" s="1" t="s">
        <v>52</v>
      </c>
      <c r="V397" s="1" t="s">
        <v>52</v>
      </c>
    </row>
    <row r="399" spans="1:22" x14ac:dyDescent="0.35">
      <c r="G399" s="4"/>
    </row>
  </sheetData>
  <hyperlinks>
    <hyperlink ref="O388" r:id="rId1" xr:uid="{4AC9063B-EB31-4813-AF02-2D8257226280}"/>
  </hyperlinks>
  <pageMargins left="0.7" right="0.7" top="0.75" bottom="0.75" header="0.3" footer="0.3"/>
  <pageSetup orientation="portrait"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A133A7995869E4B915A51D1073A2327" ma:contentTypeVersion="23" ma:contentTypeDescription="Create a new document." ma:contentTypeScope="" ma:versionID="3a8ba68579ddda40a3be1e343c7bcda8">
  <xsd:schema xmlns:xsd="http://www.w3.org/2001/XMLSchema" xmlns:xs="http://www.w3.org/2001/XMLSchema" xmlns:p="http://schemas.microsoft.com/office/2006/metadata/properties" xmlns:ns1="http://schemas.microsoft.com/sharepoint/v3" xmlns:ns2="1f8cadfc-27ab-404f-9c7a-731a4b17416f" xmlns:ns3="fa68c791-169a-40ef-99e0-4904c294d526" targetNamespace="http://schemas.microsoft.com/office/2006/metadata/properties" ma:root="true" ma:fieldsID="dc11b644fd62d64900a682dc3880b54a" ns1:_="" ns2:_="" ns3:_="">
    <xsd:import namespace="http://schemas.microsoft.com/sharepoint/v3"/>
    <xsd:import namespace="1f8cadfc-27ab-404f-9c7a-731a4b17416f"/>
    <xsd:import namespace="fa68c791-169a-40ef-99e0-4904c294d52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lcf76f155ced4ddcb4097134ff3c332f" minOccurs="0"/>
                <xsd:element ref="ns3:TaxCatchAll" minOccurs="0"/>
                <xsd:element ref="ns2:MediaServiceLocation" minOccurs="0"/>
                <xsd:element ref="ns2:MediaLengthInSeconds" minOccurs="0"/>
                <xsd:element ref="ns1:_ip_UnifiedCompliancePolicyProperties" minOccurs="0"/>
                <xsd:element ref="ns1:_ip_UnifiedCompliancePolicyUIAction" minOccurs="0"/>
                <xsd:element ref="ns2:MediaServiceObjectDetectorVersions" minOccurs="0"/>
                <xsd:element ref="ns2:MediaServiceSearchProperties" minOccurs="0"/>
                <xsd:element ref="ns2:ArchiverLinkFile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8cadfc-27ab-404f-9c7a-731a4b1741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43fe8d3c-0f3e-402f-8378-068a6b534446" ma:termSetId="09814cd3-568e-fe90-9814-8d621ff8fb84" ma:anchorId="fba54fb3-c3e1-fe81-a776-ca4b69148c4d" ma:open="true" ma:isKeyword="false">
      <xsd:complexType>
        <xsd:sequence>
          <xsd:element ref="pc:Terms" minOccurs="0" maxOccurs="1"/>
        </xsd:sequence>
      </xsd:complexType>
    </xsd:element>
    <xsd:element name="MediaServiceLocation" ma:index="22"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ArchiverLinkFileType" ma:index="28" nillable="true" ma:displayName="ArchiverLinkFileType" ma:hidden="true" ma:internalName="ArchiverLinkFileTyp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68c791-169a-40ef-99e0-4904c294d52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bc664c39-f66a-434b-93f7-ff7eaa4e6456}" ma:internalName="TaxCatchAll" ma:showField="CatchAllData" ma:web="fa68c791-169a-40ef-99e0-4904c294d52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1f8cadfc-27ab-404f-9c7a-731a4b17416f">
      <Terms xmlns="http://schemas.microsoft.com/office/infopath/2007/PartnerControls"/>
    </lcf76f155ced4ddcb4097134ff3c332f>
    <TaxCatchAll xmlns="fa68c791-169a-40ef-99e0-4904c294d526" xsi:nil="true"/>
    <_ip_UnifiedCompliancePolicyProperties xmlns="http://schemas.microsoft.com/sharepoint/v3" xsi:nil="true"/>
    <ArchiverLinkFileType xmlns="1f8cadfc-27ab-404f-9c7a-731a4b17416f" xsi:nil="true"/>
  </documentManagement>
</p:properties>
</file>

<file path=customXml/item4.xml>��< ? x m l   v e r s i o n = " 1 . 0 "   e n c o d i n g = " u t f - 1 6 " ? > < D a t a M a s h u p   x m l n s = " h t t p : / / s c h e m a s . m i c r o s o f t . c o m / D a t a M a s h u p " > A A A A A K p c A A B Q S w M E F A A C A A g A V n x H 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F Z 8 R 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f E d b y e c N 0 K N Z A A A g B Q Q A E w A c A E Z v c m 1 1 b G F z L 1 N l Y 3 R p b 2 4 x L m 0 g o h g A K K A U A A A A A A A A A A A A A A A A A A A A A A A A A A A A 7 X 3 9 c t s 4 s u / / q Z p 3 Q D G p K W u P Y l m U n J n M r G d K / t r x j G U 7 l j O + u S 5 X i p Z o m x t J 1 P A j s a 4 r V f s O + 4 b 7 J L c b 4 A d I A i A p i 0 n 2 F L b O y V g k 0 G g 0 g E b j B x A / 3 x 4 H j j s n I / b f 7 s / f P f v u m X 9 v e f a E P D f + M T g d k L P h K R m F i 4 X r B Q b Z I V M 7 + O 4 Z g f + N 3 N A b 2 / B k h M n P X G c e b B 4 6 U 9 v f M O 6 D Y O H / 1 O l Y 4 7 H t + / f h z S Y V u a B p x u 6 s 4 z u B 7 X d Q P E i P h H e M N r k a L J w / b c 9 H l X Z I d / u 6 1 W a F P T e G 7 k e b H L r T i e 2 R M y u 4 R 1 0 u r J u p v X l u u x 4 8 3 X O n 4 W z u b z C 9 2 o / G n j s P 7 H k A Y g 0 + H / w 8 s W Y 2 / v f g A R J g Y f h j 3 w p s w j S 2 J 8 m D m T t x b h 3 u w d i z 4 T / 0 9 y A I P O c m h K o Y n 1 v f P X P m U l 2 z Z h 3 u k z c 9 c v j O 7 J M / w S L W n S 0 2 r K A B E n O A p Q M b x a H J C a 1 Q Y p C R P Y X m P H c / J c Y g t j W + J 1 e Y 7 B q S G U P L h 9 w E K m S h K p E W 7 7 d e b 7 0 y t 8 z + 5 s P U f z B S 2 5 8 u 7 D k r q C s s R a h O X G h q p e t f r 3 5 z J h N 7 f v 0 r + f s v J P B C W 1 S G m Z Y x m E x Y s 2 5 k l Q D j X 3 j W 3 L 9 1 v R l 7 t t F v x S U + F 7 3 b u I q 6 w 3 V L V G Y v X 6 + 4 N 2 U V a 5 N H k f D P I p H 9 V O T B w 8 K a T + j f g u r 0 p N V h u V k W t C m q I 6 r b c 2 N k z R b w K 3 n U 4 m q 5 d 2 / N 7 6 B p L p Y L r p M k c p h 4 f J m t b d 9 o P 0 J t n W C K b R n A e x L Y D 8 F n t M F u C K M g L D x + O 3 e C u P G z b 8 4 8 9 5 9 g V S I W l 7 x F D f M v B + C Z P j r B U v w 2 z r p v + 2 P P W Q R s M I v T H L t j i 3 q 7 Y / h P E E 4 S a f N w d m N 7 k r T u / E 6 W e B R Y O P j z 5 U F P u / P A j U B 2 a 0 r 2 H R 8 G w D g o p j u 0 w U F A i j P L C + b g 9 e I E 1 n x J 3 1 + 4 A b 6 N N N p z / Y A c + I E z g 0 I F y p x 6 z p 2 D B V K n U Z Z 6 L / Q 8 G A 3 1 E p + H 8 7 k z v 2 O Z D s P 5 B H 5 U T T 6 Y z 0 N Q r m Y u H L T w w 5 6 P l 0 / J e o b 2 o 8 N A m H s W T q G x w W e f 2 b S I Q r G q z K z o E 3 f + M j E L n R 5 K U 5 7 b M 8 u h + g Y u z Q a Z j u b B q / 4 m 9 n T W Q 1 i V y T v b 8 g T 9 5 5 3 Z J f W a n W Y Z T P 4 Z g v + f 1 M h S r Q n T p N X a T Z 6 e 7 H v W J z K Y u S G d w I U Z y 0 2 e T V b F 3 u 9 M s 8 S i o h y 1 D W p K D C o S X s + e k v Q 5 e 4 r K K Z p T m a q a N X u 1 r d m r b 8 1 e 9 e 7 Z q 2 l O S f p S c / Y q m b N X 1 5 z 9 2 u b s 1 z d n v 7 o 5 + z X N K U k v G u 3 x J E h z V T F m v 6 4 x t 2 s b c 7 v E m K I c C l t y V d z G a X 7 h + r H k C p 5 h u 9 T 2 G f m r G H 6 7 k u G 3 6 x n e G j t T D O d A l 4 l D Q 6 w j E P 1 A d m 2 I R k V d E g x M p L k G t 7 D u E E V D 3 w 9 Z 8 y j F J q l k Y l g I h k n 3 h 1 C 7 S T j m I 8 x s 3 M i a L 4 l l Z T l z 9 o j D A o w l w + I c j w K w 1 T w L Z A 4 + W d 6 E v C R R n j j x B H p f H C p j r 4 H 0 E H K y A n O Z C 1 l Q / i i 8 g W S 4 g I D 1 b a l 0 P r V c g 0 j a v i V M 9 F f o + K w V R 6 B c Y N 8 t i x V / s M e h O s m + P Y W g z V v K U x z b 8 N 6 6 w w 5 5 u l i I I v X Z D K r q Q 6 e f Q C 8 W B f O D M z D J w d i d u 7 N l 5 3 f 3 J k k x d e + c s T V N E + 1 N q R + A x v a h r + I Y k y a F J G y R f 3 G P c I J K p m 3 N y Q G s D u 7 k 0 t 6 5 Y X D f 2 X O 9 h V z Q W x g t n m 9 7 H 6 G L Y q 1 D W K o 5 t j A 9 W w D T v u M 5 M C w c q 2 C U T I / 5 z 7 / + n T h B B A C y D n X j 3 E b k A t 6 A S w j u Y d B A L G v D i z E Y v i V a V M l l C x Z E T x c v H q j 1 B U e r O O h r n W y 3 A y k 5 a / P 9 D x X B 8 l 4 m 9 W I W X K 1 2 C o H 8 o u 2 J g s F Q g 8 n E o 0 j Z E 0 X V d u y H 5 2 d n Z A A l C x b U b J U G j f h X C A q 4 S f Z 4 S q M A H n S A m R N E + p 4 N T w v u i a b i Z 8 p I H h m M x / Y i s I t O N N U p t 1 B U u / E 4 / K j i l O V p Q W g J N j K 6 h / Z R I i T D F O V M p M O g s z M v y W 7 R w R 4 F 9 k x S O M N a 0 4 c c S A Z h g v u R j u c F Q Q C R A 9 8 + O I u N H G T V 7 r e K s O e e N R / b 0 y n 8 h a 4 b o x A J M l k o K 0 I J N 6 6 y M + 8 1 Q p L G j + h z Y 9 F G i w r f u M o s w 2 n C e T i d 0 p e C d x g T b Y E + H A Q X t 8 R u O L n D T k I h N z H M q a o h Q t a J M 2 T Y c E Z w g r m q A J t r 8 r f u 1 t Z W i X I 8 C r s f L q Y w O w Q p e C m u T w X 1 1 A n I h u f S O L P F g c / n 7 F H s X S 7 u 3 d A H i 0 i R T F + m H + K 3 j 4 + V N Y h s e U J d z y b V Y u N 9 m 7 z s t b J O i e v X r O N F x f l y S F l W p X a K t 6 Y Q a w Z V L Q C p e e w 0 x S S L k a U E L F 1 f o 3 G m O A B n T n I a p P a A / h Q k n S l n N Z H m N A M M C 5 b z A t z J 7 h K j v x n G J x s G D F p I 9 C a E A G 4 U L B E y 9 z + 2 i s H 1 Z l c g X O C W C u 3 H X q T t J 6 p c W 1 B a R v Z i a o 1 Z 8 M V C Z 0 4 6 f f W n N Q 3 t j a I W b W N v 6 t I t K S M N u 6 M 8 X p w Z T V L Q o F g 3 8 p z c e u 6 M v l d p k N e 1 b T y H / 5 c W G / W 5 T H F z 6 L A T w d T D F Y p J u E E h 0 B D H q 6 T T F i V n R u I C X C e B u J h c O t P J 1 L n F q O A 2 v F N V W q Z x 2 7 g 8 x 3 9 y g m T G S I e r U J 8 T u q 0 A E 7 l M E b n q b e P k E v + J J J D L V X V I B N O Z x f H v y 4 w j U B 8 M c p g x S 1 5 W L d 2 Y 9 V m r + / w u I z 8 1 V q h A 7 A B j 7 + 3 c E i x 2 E 2 M v y 4 F + d s W K u G 4 b g 2 O Y 3 8 H 9 z l m K S M k 0 A c E U + O / U u r F m F i S 2 p 7 5 N n q l E / l E q 8 o 9 I p P + h m s T / W y r x / 1 K J n v P / o F k q i T w v F X n O R H 6 A e d X y I 5 l K k a N S k S M q c g b r o z E s a E f W z K 2 k 7 N 6 g T D K k w H 8 t 6 A 6 u N 3 e q S T 0 t l X p K p b p T 1 7 M m b i W Z F 6 U y L 5 j M + R y X 1 + M w q C J 2 / 6 B M L K T A f + 2 p B c s K u 0 J r 7 e + V i t y j I q O N S + L e s s n o J r G u S v x h 6 b g 6 p O P q E G z r T C q 1 1 z 9 K e 8 E / a C / 4 h + 1 6 d 9 W 6 w D / e l o p 8 S 0 W G 1 q y K v K P 9 M n m Q A v + d W P e V + t N R q R m P q B m P p l N n 7 j p + J Z k n p T J P q E x Y K F j V v M l R a d M c 0 a Y 5 c j 9 V k v f b U Z k 8 S I H / Q m 9 3 n C o S / y h 1 T n 9 Q 5 / Q H 7 + 3 U E t + V S n x H J U I o F o 4 / L K v I P C 6 1 4 z G 1 4 7 G L 0 G n F x h m W O o 8 h d R 5 D y G d X E l j a y 4 f 7 T K C 3 n O K K p o r M 0 p o P B 0 y m 7 8 O U H v p 2 E F R q p m F p V x r S r j R 0 x v f O n T W v J L N 0 B A 1 P m E z w 8 r 4 b V G u m 0 h 4 6 H D G h v o / / t 1 h U 6 v j D 0 l m O g l 9 U r B t 6 1 W S W z n J D O s s N M W u 1 T n p S 2 k l P D u q K / L N U 5 J 8 o 8 s T + a F W b g U 5 + K 5 X 4 G 5 P 4 i f x m z R b + v e N V G l E n v 5 c K / j 0 W / D s i + J W 8 y c m w V O o w l j q 0 H 5 x x p S n p p N T v n b y L p b 5 z v Q + V Z J Y G I y c 0 G D m B V d k 9 2 b M 8 F 6 a 7 a k 1 W 6 q t O 9 l P J + 9 a H q q P 1 r H Q I n C V y b W 9 O w B m i w y Z H P r r E S q 7 r t L S 7 n d L u d n r v x C 2 n F F e 6 L j m l 6 5 L T D 1 O I T q q t d U 5 L l x G n d B l x 6 t l 3 b i X f e l Y 6 E Z z R i e D M n s / 9 5 f S j V T H a P y v V 9 I x q e h b a X u C S 8 4 q j 4 b x 0 e j m n 0 8 v 5 v T u x o 8 a v I n d U O i J G d E S M c N e v 1 o g Y l Y 6 I 0 X 4 q u f q I u C i d F C / o p H h h 4 6 T o 2 5 U c 4 8 X / K R X 6 f 5 j Q h 2 p R 2 9 v S q e s t n b r e B t Z 9 F X l / l s r 7 k 8 r 7 0 / Z m k L u S y N I R 8 C c d A X 8 6 s M y p 2 P v / L O 2 m f x 6 l M u s 4 q c t S b S + p t p c W z I b z u 6 C a F 7 g s n b s v 6 d x 9 i T t y d Q x x W W q I S 2 q I S 8 d 3 5 2 O n m r K l M + I l n R E v l + 4 M D + Z U m V 7 e l E 4 v b 1 j U N v l k L X P t p e z / p T H B 2 2 E U u r o e O Q 2 D 6 R K 3 j n I d I k 4 u g H r x R Y x a 8 x B e E e j N Y n 0 I 8 k Y I M j q f C + N z c r a a 2 9 D 4 L E U L J d 8 L y P R q H i L 8 b v 0 Y o V r k a i C h W u Z q K K F a 5 p N g Q q X o 1 X F C t d g V g U K 1 0 N W R Q q X c F a F C t c y n Y 4 V K + S u C h U q Z K 6 K F a p k r w I V K g S v h h W q J K w K G a q G r I Y Z q m S t A h k q B q 2 G G S p G r g Y Z q k S u i h k q h K 8 O G S q k r 4 Y Z q i S s C h 2 q h T 0 E O 1 Z J X h A 7 V Q l f F D t V S V w c P 1 X J X R A / V Q l e D D 5 U y V 8 Q P 1 T J X A h D V I p + C I K o l r w w h q s W u j C G q x a 4 I I q q F P g l F V I t + A o y o H g t r w h G V h a w A J K r l r Y g k q o W u B C U q R T 4 F S 1 Q L X h 1 M V M p 9 C p q o F P w 0 O F E t + g l 4 o l L w y o C i W u o q i K J S 4 i q Q o l L g i p i i W u a K o K J a 6 J N Q R a X o 1 W F F t d i n 4 I p q y S s C i 2 q h q y G L 6 h n n K d C i e i B 8 U W z R r I o t m n l s k f 7 V r Q s w 9 u o A j K Y G G D X A q A F G D T B q g F E D j B p g 1 A C j B h g 1 w K g B R g 0 w a o B R A 4 w a Y N Q A o w Y Y N c C o A c Z v B m B k H 9 u f 4 g y Y R f L k n / / n 0 c H k C / j 0 c K H 4 Y / g M U N g r + x R e r F W C a E q h S 3 o b t v g a g 8 x F 2 X L F 1 n s P x Y i B T Y X b K E T X 0 q z z L g r + R u 6 i V e i V 3 F d 4 K Q q 9 7 + k N T K f L X Y f d 5 b J D j E f D s B / s G X Q z 7 9 D 1 8 I J Y W n P j J 4 O 7 g T l / 6 7 L x 2 S D X 3 E X f g r u a h R d 9 b 5 x Z H k g P b K / f I j u / p C k y q Q 4 e x v Z 0 8 x J C 1 h v X / c D l a d P r a N q Z C 7 W j i 8 i 5 e 7 6 j S 7 7 J 1 u v N r V e b e M 3 3 + 9 G 9 b d N L 3 V k Z j 1 d 4 n c 9 O S S 6 j / Q e Y a c d g m a 8 / X 2 G 6 6 0 y x 0 C g z F 5 v o N 9 v C a 8 f S L h i 9 i Z 5 v V N S w T a 6 i j I P p d D S 2 o F H 8 H a z t d Y s V G z e 0 p P i 0 J 7 C K Z q 9 j z 7 f i t 3 w X + 4 n 1 0 b m j V z B 0 q V K C o h + 3 P i d 3 n a c V 5 z I K 7 v g f W g u y v f W j r O q C C + v T e / l t D 2 9 q O n b m H 3 z y P T + c u W Y / s f H S z N 9 d Z 5 5 Y o e h i P r d j d Y T C + B u t G H S Z 5 l N m w 2 K x y 2 4 e 2 7 c B T A 2 2 l 7 + x R + Q s R X e 2 q + p a o g T e V p h x d J i O T m b s S H r 6 0 y T Z 3 7 3 k Z 5 r Q T P 7 q s c 0 s v K U 8 7 0 r X V 0 I r 3 9 p n 9 2 7 g i t t X Y F N 1 Y 0 e y y p s 3 S V i p Q f M q K t o z E V x U C P 8 k b 8 + P m W X S n 2 b 2 Z y / 7 s 5 / + 3 I N R 5 g R 8 9 u i J W X j S K z z p s 8 b 9 + l o U A 6 b R R b t 4 V U 4 7 C g e k k V O + d T B y u q g 0 7 Q u D B V a a 6 J a l E 7 y f 7 R M 5 6 Q x K 7 1 l S 1 q R N Z 1 Y D 5 R T u s 6 G C 2 o / N X N V V / Z a y Z s d + p k d 9 C 9 2 P R a y i S 6 E U 4 X S x V 2 A Y L T K c S L A 4 v B 5 M F / f W j R 3 g v a k V Y m z h N V Y p k w b X G d S d 6 G l d R d n Q 9 T r N W p r 2 q d 1 L f D d Y Z q D J F g K Z 9 h P E R L K I 5 k v G h k l w h k w G L y H 8 E l T Y f 4 9 h I g S L 2 / + N t D 0 9 B W 1 P r 0 n a n l 4 j t D 2 9 q r Q 9 v S J t T y 9 L 2 z M I A x e G N X b P 6 Z K M 7 G A 1 A p 9 M T F W J x U f N 1 a O 6 R j b r Q G T v q D e R v e y J 3 0 n k m e L H R S H M R t 1 E T H w j c P T c 5 J 8 L 4 4 m t V 3 3 y y Q n u 6 V / y o E L S a B B B Q L b o P / J Q g m + s v N u S K L J 2 G K N X D m P 0 S m G M 3 g o w R k 8 O Y / D e r k 1 2 7 b l 9 6 w T w F 3 X R M h R D m W m 9 I E Y V / b 4 g h i F r n 0 r z V O 4 + 5 k a n K C m a Q Z V Y B c h I V 3 2 r V P / r T d J H p Z N 0 4 1 P 0 k W y K N h V T t N n k F G 0 2 M k W b V a d o s z h F m 9 k p + t D x / A A 7 K 7 H 8 C m 4 i M z X L 3 c F T I w C h V k 2 E A t n I X f a u O E d n Y 3 r Z u 7 7 k H b f i U L y W l c q t R R S v i 2 U P p o E s s k l e F c t M X h X L S 1 5 l y 8 p O + 5 I e s P Z J 3 y y f 9 M 3 S S d 9 c Y d I 3 5 Z M + j I v I n c t m + D S F e D o X z a s F q T X m V Z k J v s W J R T y 1 P n G b g K u h 3 B q a D n g F O u D Q 8 q B 5 Y I z X J A R m 0 9 l T w I Y N y U 5 U s t X z v m t 2 u 9 x O V M y J k d a H Z l 6 t k U f M C P v u O K R E T J 1 / Q P D s W d P O 1 q v 3 V A 8 s b D C 3 p k t w g n 6 n y x 6 C I / Q 7 v L Y Q B o A 0 v 2 M I Q 5 B v F / 1 Q k R b / 8 L + Y t P i H Y m j 1 g y Y t F q b R p M W a t F i Y W 5 M W a 9 L i O I M m L d a k x a X p N W l x J m l l c 2 r S Y k 1 a r E m L N W m x J i 3 W p M W a t F i T F m v S Y k 1 a v A 7 S Y j y N + O V J i 9 f K S k y r U O H 4 r m Y l / o q s x D W o e K X E x F + R k z c 6 + F T K m y s k 5 d X c u Z o 7 V 3 P n a u 7 c G r f W N X B p X X N 3 1 j V z Z V 0 T N 9 Y 1 d G F d A / f V N X x d X Q O 3 1 T V w W d 2 6 7 6 p b + 1 V 1 T d x U 1 8 B F d e u + p 2 7 9 1 9 S t / 5 a 6 J i 6 p a + S O u r V f U d f E D X W N X V D X x P 1 0 j V x P 1 9 D t d E 1 c T t f A 3 X Q N X E 2 3 / p v p G r u Y r p l 7 6 Z q 5 l q 6 J W + m a u 5 S u q T v p v s S V d G u + k a 6 J C + n W f x 9 d U 9 f R N X Q b X V O X 0 T V 3 F 1 1 T V 9 E 1 c h P d 2 i + i W / c 9 d A 1 c Q 9 f E L X T N X U L X z B 1 0 j V 1 B 1 8 Q N d A 1 c Q N f Y / X P f D r + F 5 s 5 d K 0 a o q S 0 0 t Y W m t t D U F p r a Y m 2 Y o a a 2 k M c g m t p i N e h Q U 1 t o a o s m E E R N b a G p L T S 1 x a m m t t D U F k p A U V N b r A 9 U 1 N Q W m t r i 6 1 N b a O 5 c D T B q g F E D j B p g 1 A C j B h g 1 w K g B R g 0 w a o B R A 4 w a Y N Q A o w Y Y N c C o A U Y N M G q A U Q O M a w U Y l b S 2 e d 7 c I s B o 1 g U Y + 3 U A x p 4 G G D X A q A F G D T B q g F E D j B p g 1 A C j B h g 1 w K g B R g 0 w a o B R A 4 w a Y N Q A o w Y Y N c C o A c Z v G m D s V w U Y + 0 K A s V c X Y N y u A z D 2 N c C o A U Y N M G q A U Q O M G m D U A K M G G D X A q A F G D T B q g F E D j B p g 1 A C j B h g 1 w K g B R g 0 w f j M A I 6 P Z O s U Z M I v k 8 S A j J p K B j N t G w u G T X o + Y O c / I I 4 9 F b F N Q n I j a R 6 x j g m 9 K g E y e A k x F n J V X B h G R H I l 3 9 g E S j r m L p c E T 5 E y d h N L q Z k k S J i g Z 1 V R G N 5 l 8 M c v U A a y 2 U q a p R + N n h H S z T F N t c m t B m 1 P C q U P H Q z L W C u V t m n w T Q R F I Y 3 f w E H h W g R w t 3 y v k 9 W 8 / V i g r Y W K N k y K z G t J w b U l 5 h U T q t Z H i r b 1 V o A + i e d p V S H v 5 3 v P O 7 L 6 k O W K l V A x x i h q 0 e Y K 1 + H U i 3 S h w 2 4 n 5 4 f 6 H X J W q f 0 1 a 5 G 8 k S y S X K A / F 3 7 m e A 4 N W y X Q n q z X X Z z h R h W q A G 7 t 6 r q z v N f l l h 2 x v s f 8 x t 2 b 8 8 m J 7 a 2 g 8 o 3 7 K u S 0 T A P n N 7 U z + F + b 2 8 O W L / u v N 1 6 m U S n p 0 s 3 q 8 6 G 6 B H L P P y 6 l R n V g K K r O y L o k q W K N U i P F 3 e G K 0 Y K K Y l z f t z 9 8 9 + + 7 Z F R Z E i V H f Q L i 8 3 H V Y 6 h 1 i P B q G / W D P Y G x 4 h 6 4 3 C 6 c W J d U y f j K M h L c P t w c W U 5 s c O v D P R r 9 l G J 8 N c v 3 d M / / e Q i L E 5 1 x K l u S H F v Y o G J R M v R E j y 9 0 h G 2 e W B 9 L B F / S J 5 Z M b i H + 9 Z Y v s / J K m z a Q / e B j b 0 8 1 L W J z e u O 4 H L n e b M j i 2 S e C F d t y / m S G G l g 8 J k L j Y g u A C 5 s 8 7 m 2 y 9 3 t x 6 t W l u m f 3 3 o 3 v b D l A 5 V s b j F T J g 7 g h z d c 3 N b p f m M t p / g M F 2 D J b 5 + v M V p r v O F A t D c e Z i g / 5 m W 8 j U m 4 6 o 6 E 3 0 f K O i h m 1 y F W U c T K e j s Q X N 4 + 9 g b a 9 b r N i 4 6 S X F p 3 2 D V Z T 2 g q S 9 M u 0 p a 6 z n B u N f H J 6 S U U h p c M m G 2 T K K X J 5 U D O 0 1 I g p P J i 8 m v s R k 1 9 j v e C u 8 6 c e G e N 8 1 u 1 0 0 w + b D 1 H 9 I J t U T 6 6 N z R y n j u l Q x Q d G P W 5 + v M F 4 C r 3 m d V p 7 L m L X A c D + x f U S n P K b J f J k t I M O b 0 P K g 2 O k y z i q w R Z Y U l A 7 o U q M I G U r R + 2 5 B b o 6 k l O U v x k n s e T o B q 5 S B m e / C C a Y 0 T N o N P d s K 6 b I p I d P D B X X M g B 6 n S x 4 w n t j s L d t t A R / m + l h G u T k Y Z i a s U u g H 7 k x C 7 J e 1 T 1 L D u G b J p M Q e 0 2 6 4 e 3 R g R F 4 2 S u z e E r b H Q g 4 m I e s U B k l 8 N 5 f 1 8 H I U Z 6 X c g W j j h F F w Z H s f n b E t z r l 7 P C w W e o z 5 h 9 Y c + h V y m o t z n p w l Z S b 8 j e A V P / i 5 A o 3 s 7 J C x X X Y g U P s P r Q X M W z / S 8 S 3 v / 5 I B k 7 T Q 0 P a Q 9 P f Y m Y M + 3 / P k l 1 x n P Y F V n z 3 5 3 X X m y S A o d k k I Y i P N R M K Y G + I I k t k G X p p X n h X S Y d H o z j e P 7 d s A F k i 2 l x 9 h o r X I w c M C 2 o f + n f Q 3 V X 1 L l H g 0 c j y k m I 4 u 6 d j V 8 u l P k 2 R / 9 5 K f a U I z + S s 6 0 n H s g i 9 p r I R W v s X P 7 t 3 A F b e x w K b q B m e y K j Z x V H D F R s 2 r q W j T R H C u H F A I / y R v z 4 + Z d d K f Z v Z n L / u z n / 7 c g 4 H n B H z 2 6 I l Z e N I r P O m z B v 7 6 W h S h g 9 F F u 0 h 7 2 4 6 m E f l q M d c 6 i C F c V J p D C n 1 I Q J V M V 1 6 f y E l n o G D s r a A + W 0 0 a K E e 2 o s z P N i t P q j W n 0 w w j d r M j P 9 O X v o W O x 7 A a E b W z A k Q q d g 0 E j 0 S G E w m m w y / X 0 q l b q s N e X t L D s 8 f w X G 9 C Q 7 r B d H F v 3 d g B z L 4 Z 7 m f 6 P o / M i U 3 T f k w i P 6 7 X q X t r s U / m + 2 / p c J U Q c K u 7 W 7 2 u + w 1 0 T j 7 q k r S a I P 6 S R j l f Y W G W B I Q U k j D 7 o j 7 k v 8 c 1 2 t Y r c z u 7 T n t u n C 4 g N q X l d o W F C r W L d R g E g e f c h I h M / 3 r 1 m w N B 6 / z 6 V 1 w M 8 c t 8 v g w J Z w + v B E 4 U O X S i 1 4 p L L C I X P 7 a M j W Q d 2 R K V 2 Z M v v H j F a J R T L P i z S G R f H Z P w Z c u q w 3 K z L G h T V E d U t 9 z a H x 6 1 W p l O y 2 u 1 d u i o V w 4 d / V g K H f V W A I x 6 c s C I 7 9 Z t s m v P 7 V s n g L / o m J T h R c p M 6 4 W L q u j 3 B d E i W f t U d k r o B r 6 U P 5 L i R l S J m p B R f n n y B D N 8 P c 9 8 V O q Z G / f L R z K / b C r 8 8 u s m / b L Z i F 8 2 q / r l 1 0 W / / J r 6 Z a 7 X 4 L 4 d N B O i 5 u U u g 6 + B w j W k 0 F o Y u B C 7 Y X Q y X Z K R H U V 1 S Q G J w q w e + J L 1 F 4 F W G E t n F u 0 B p C Y B x G h c 5 F x 4 n A 8 4 c 2 8 z c Z 3 s n a l 4 1 1 O 8 6 0 v e c b G g 4 r W s V C 5 K V L w u l j 2 Y B m n A K 3 l V L D N 5 V S w v e Z U t K x u q S n r A 2 g M A s z w A e F 0 a A J g r B A C m P A C A c R G 5 d d l s n 6 Y Q T + 2 i O b Y g t c Y c K z P B t z q 5 i K f Z 1 T d n i r X s S S w y w i x n r j M P N r E 0 f 8 O 4 D 4 K F / 1 O n Y 4 3 H t u / f h z e b V O y C p h m 7 s 4 7 v w D z W w S K g h K i A D r r J w c L 5 E z w Y q A O C u 9 u c f x y 6 H 6 F p 3 C k 4 O H J m B f f S h X d k 2 0 c j q i x O C 3 y + N s L 2 b I l 9 8 A A J / G g R v I 9 H W Z j G 9 i R 5 M H M n z q 3 D P R i D 7 w z Y 7 3 R K z i 0 6 C 7 o W 9 r 0 K 2 1 j 1 o p n e E 1 e a G 3 X 3 A O n G y s Y V V y e a e b W G H j F D 7 L v j E H d Z 4 D 0 E 1 J 4 1 7 W y 9 e k / 1 w M I G c 2 u 6 B G f o d 7 r s I T h E v 8 N r C + E A S P M 7 h j A U + X a X v n 1 F i N X d a j L G 6 j c S Y / W r x l i 0 c j k 3 i 8 / 4 K G v v 3 p o j + F 8 p + M n E W I / p j k a l c I c H 2 2 o F Q l n Q L T f R w x z 9 0 Q m W 4 r d i + E 2 c 5 t h l e 3 v k G P 4 T h J N E 2 j y c 3 d i e J K 0 7 v 5 M l T m D G b H n Q 1 + 4 8 G L x s H z P + s r G Y 7 t C e 4 B j F n c 5 g T o N M l s C a L + n 7 C z f A t 5 F G e y 5 E p T E c K V D m 1 H P u H C y Q + r a y 1 D H y W S u x 6 N h W 1 e S 5 U 2 g V c + G w h R / 2 f L x 8 S t Y z t B 8 d B s L c G O J B J 7 P J m R 0 f C M s W q 8 r M i j 5 x 5 y 8 T s 9 C 5 r D T l u T 2 z H K o v B M 6 Y D T I d z Y N X / U 3 s 6 a y H 5 M 5 o 5 v o P h D S k X r P T L I P J P 0 M / g b Q r Z a n W h G n S a u 0 m T 0 / 2 P e s T G c z c k E Y b w o z l J s 8 m q 2 L v d 6 Z Z Y l F R j t o G N S U G F Q m v Z 0 9 J + p w 9 R e U U z a l M V c 2 a v d r W 7 N W 3 Z q 9 6 9 + z V N K c k f a k 5 e 5 X M 2 a t r z n 5 t c / b r m 7 N f 3 Z z 9 m u a U p B e N 9 n g S p L m q G L N f 1 5 j b t Y 2 5 X W J M U Q 6 F L b k q l p z Z V o h W 2 D 4 j f x X D b 1 c y / H Y 9 w 1 t j Z 4 r h H O g y c W i I d Q S i H 8 i u D d G o q E s e 4 N l + W a 7 B L T 2 B X 4 y G v h + y 5 l G K T V L J x L A Q D J P u D 6 F 2 k 3 D M R 5 j Z u J E 1 X x L L y n L m 7 F H Y g s 7 O 8 S g A W 8 2 z Q O b g k + V N 8 O s C l i d O P I H e F 4 f K 2 G s g P Y S c r M B c 5 k I W l D 8 K b / D w 2 4 J + b V A q n U 8 t 1 y C S t m 8 J E / 2 F l w l Q 9 U a g X G D f L Y s V f 7 D H o T o J f o H x 0 f a W 8 h T H N r y 3 7 r B D n i 4 W o k h 9 R p f L d H l 8 4 o q C + c E Z m O R g 7 M 7 d 2 b L z u 3 u T p J i 6 d 4 g r p o n 2 p t Q P Q G P 7 0 F d x j E m T Q h K G R V z c I / a h k m n j i U 1 Y H d z J p b 3 D z y M 7 e 6 6 3 k A t 6 O 0 c Y 2 / Y + 0 h N r 9 K B j 4 N j C 9 G w J T P u O h 9 + 3 O F b B K J k e 8 5 9 / / Z t w J / 9 z D n X j 3 E Z M A d 6 A S w j u Y d B A L I u f y I 3 B 8 C 3 R o k o u W 7 A g e r p 4 8 U C t L z h a x U F f 6 2 S 7 H U j J W Z v v f 6 g I l v c y q R e z 4 G q 1 U w j k F 2 1 P F A y G G k w m H o X 1 n i i q t m M / P D 8 7 I w M o W b C g Z q s 0 a M S / Q l D A T b L H U x p F G 6 E D z P C D M 6 r v G b 2 D I u u e 9 t k H e O l M G c k j g / H Y X g R 2 0 Y m m O u U W i m o 3 H o c f V Z y y P C 0 I L c F G C s f / C i m H K S S b S I d B Z 2 d e k t 2 i g 8 W N B E n h D B j m d 2 Y K R y s v 3 E V + 3 / y D s 9 j I Q V b t f q u I z G a / A c B D b x J w s l B W 4 W M 0 N v O y r x N + R J 8 b i 0 4 x 2 s J n D L j p Q j i M L X c e T v n 5 m a I K F Q 6 c M V x V / S H d 3 7 L f x w m V 4 5 H W 4 v e i 4 v q s 8 x M I r j e w R 7 H 7 u L h 3 Q x 8 v J 5 B B l b 5 M v 4 j R u P p R R W r L E + p b N q k W G + / b 5 G W v l f U 6 X M c 9 w M 3 N X M Q m + f p V V i v R q U P R J 7 D p 5 6 8 G 9 E k j / / l r q x g 7 b n Y F w k W n h 5 P o T X Z 2 W F T N t r E 3 d e k 2 j p F G f / k z w 6 h 6 u x D T F k Y + e U 5 u P X f G v n V W n G D O 6 9 s 2 n s P / S 4 u N v 4 8 W 3 C 9 Z 8 I A l X 2 N n N e Q 3 / 3 P n P I u S + f 4 y W s A A J x C e p V / Q n N u 3 4 Z 2 q 0 j K N 2 8 b l O f 6 T E y Q z R o r F C / W J P 7 O R K i J X v W 2 c X O I / 8 Y c 6 l 6 v q k A i m n 3 H h t 0 Y l x h G o D w Y 5 z J g l L 6 u W b t k v / 7 t i B 1 6 h A u 3 G r w h d / w 2 h D V w Q 2 s D 9 o M 1 d D 9 r M 7 a B N X A 7 a 0 N 2 g D V w N 2 v D N o A 1 c D N r A v a D r v h Z 0 7 b e C N n E p a A N 3 g q 7 7 S t D 1 3 w i 6 / g t B m 7 g P t J H r Q N d + G 2 g T l 4 E 2 d h d o E 1 e B N n I T a E M X g T Z x D 2 g D 1 4 A 2 c A v o + i 8 B b e w O 0 G a u A G 3 m B t A m L g B t 7 v 7 P p q 7 / / B K 3 f 6 7 5 8 s 8 m 7 v 5 c / 9 W f T d 3 8 2 d D F n 0 3 d + 9 n c t Z 9 N 3 f r Z y K W f a 7 / z c 9 1 X f j Z w 4 2 c T F 3 4 2 d 9 9 n M 9 d 9 N n b b 5 5 o u + x y 7 c 9 + p p u 1 q l 3 0 2 d t f n t 8 M l 1 F U h v V m w L 8 c l d F G X R k h y d F 2 m V / M Y o a Y R a g I n 1 D R C m k a o k h 0 0 j V A t x F D T C K 0 N N d Q 0 Q u t G D j W N k K Y R 0 j R C m k Z I 0 w h p G i F N I y S B E z W N U D W p m k a o D q q o a Y T W T y O U R R Y 1 j 9 C K 4 K J Z F V w 0 h U T l 3 b o I Y 6 8 O w p j y E m m E U S O M G m H U C K N G G D X C q B F G j T B q h F E j j B p h 1 A i j R h g 1 w q g R R o 0 w a o R R I 4 w a Y f w m E c Z e V Y S x J 0 Q Y z b o I Y 7 8 O w t j T C K N G G D X C q B F G j T B q h F E j j B p h 1 A i j R h g 1 w q g R R o 0 w a o R R I 4 w a Y d Q I o 0 Y Y N c L 4 b S O M / a o I Y 1 + I M P b q I o z b d R D G v k Y Y N c K o E U a N M G q E U S O M G m H U C K N G G D X C q B F G j T B q h F E j j B p h 1 A i j R h g 1 w q g R x m 8 H Y W R c W 6 c 4 B W a h P B 5 l x E Q y l H H b S I h 8 0 i s S M y c a e e i x C G 4 K i h P x + 4 h 1 T A B O C Z L J 8 4 C p 2 L P y y i A k k m P y z j 5 A 1 j F 3 s T R 4 l p y p k / B a 3 S x J Q g c l 4 5 v K 6 C a T L 6 a a O o D l V k o 3 9 W j 8 j J h u l m 6 q T W 4 t a H P K O n X o e M j I W q G 8 T Z N v I i g C u e w O H g L P K j C k 5 X u F v P 7 t x w p l J X S s c V K k V 0 M u r i 0 p u Z B I v T b y v L W 3 C h x C N E + 7 C n M v 3 3 v e m d 2 X N E e s l I o m T l G D N s + y F r 9 O p B s F g j s x S d z / k K t S 9 a 9 J i / y N Z N n k E u W h + D v X c 2 D Q K u n u Z L X m + g w n q l A N c G N X z 5 X 1 v S a / 7 J D t L f Y / 5 t a M X 1 5 s b w 2 N Z 9 R P O b d l A i C / u Z 3 J / 8 L c H r 5 8 0 X + 9 + T q V U k m P b l a P F 9 0 t k G P 2 e T k 1 q h N L Q W V W 1 i V R B W u U C j H + D k + M F k w U 8 / K m / f m 7 Z 9 8 9 u 8 K C K D v q G 4 i X l 7 s O S 7 1 D j E f D s B / s G Y w N 7 9 D 1 Z u H U o s x a x k + G k Z D 3 4 f 7 A Y m q T Q w f + 2 e i 3 D O O z Q a 6 / e + b f W 8 i G + J x L y Z J 0 t 1 r Y p W B U M v 1 G j D J 3 h 2 y c W R 6 I B 2 f Q J 5 Z P b i A C 9 p Y t s v N L m j a T / u B h b E 8 3 L 2 F 5 e u O 6 H 7 j c b c r j 2 C a B F 9 p x B 2 e W G F o + J E D 6 Y g v C C 5 h A 7 2 y y 9 X p z 6 9 W m u W X 2 3 4 / u b T t A 5 V g Z j 1 f I g 7 k j z N U 1 N 7 t d m s t o / w E W 2 z F Y 5 u v P V 5 j u O l M s j M W Z i y 3 6 m 2 0 h X 2 8 6 p K I 3 0 f O N i h q 2 y V W U c T C d j s Y W t I + / g 7 W 9 b r F i 4 7 a X F J 9 2 D l Z R 2 g 2 S B s s 0 q L S 1 n h u M h n F 4 S k Y h Z c M l G 7 2 W U a T 0 p H J o v x E x e T J 5 M f 8 l J r v G n s e b 4 U 0 / t s T 7 r t n t o h 0 2 H 6 b + Q z K t n l g f n T v K H N e l i g m K f t z 6 f I U R E / j N 6 7 T 2 X M a s C Y b 7 i f E j V u U x T e a T D V N q D 8 j 0 J r Q 8 K H q 6 T L J j + j K a U z q 0 S 4 0 j J C x F P 7 w F u T n O U p a / G D G x 5 + l U r F I G 5 s A L J 5 j S g G k 3 9 G w r p C u o h F s P 1 9 Y x I X q c L n n A a G O z d 2 6 3 B f S Y 6 y M d 5 W Z j m K O w S q E f u D M J z 1 / W P k k N 4 5 o l 0 x N 7 T L v j 7 t G B E f n b K L F 7 S 9 h 2 C z m Y h K x z G C T x 4 l z W w 8 t R n P X t 5 m i T 8 Q m i o R O W w Z H t f X T G t j j 7 7 v G w W P I x 5 h 9 a c + h g y H M u z n l y l h S c c D q C j / z g 5 w o 0 j B X C 7 Y y Z M b 7 O 9 A 1 s Y i i w w 5 E x J q c J 0 q C / c 2 F 7 n h O 4 3 h K j c X 7 C y q u R H Z y 0 L w y t B c y m P 1 K f I x + P i k G c 1 H l o e 8 h J f O z M w T T f 8 9 y c X P 1 P Y E F q T 3 5 3 n X k y K I t D B C o Z a S c S x t w j x 9 / M 9 h b T v P K s k A 6 L x n l m 8 9 i + D W D p Z n v 5 E S 9 q t o O H B X Q V + n f S / 1 X 1 L V H i 0 c j R p G I 6 u t h k F 9 + n P 0 2 S / d 1 L f q Y J z e S v 6 L T J s Q u + r b E S W v k W P 7 t 3 A 1 f c x g K b q h u c y a r Y x F H B F R s 1 r 6 a i T R P B u X J A I f y T v D 0 / Z t Z J f 5 r Z n 7 3 s z 3 7 6 c w 8 G n x P w 2 a M n Z u F J r / C k z x r 4 6 2 t R B D V G F + 0 i K 2 8 7 m t b k 6 9 h c 6 y C 6 c V F p T i v 0 I Q G T M 1 0 T f i I n n Y G C U L i C + m y d a 6 A c 2 V o 3 P / s J f H f l y Z 5 z 6 P X n + w y D d 7 O u I N O 5 v o W e y G Y 7 E R W 1 A u 8 q 9 h W c h 0 W G E w m m 4 z H X 9 K m f q s O 2 X t L l s 0 c G X W 9 C Y 8 7 B d H F v 3 d g B T M k Z r m r 6 P g 8 i i k 3 T f k x C U 1 H 3 q 9 a P i 5 0 0 3 7 N L B 7 S E Q V z d / + r 1 5 W + g t 2 b D M 2 E z C q I 0 a R z 0 F Z a U S d h I 4 R S z L + p U / n t c X W 6 9 M r e z K 8 z n x u k C A m l a b l d Y q F C 7 W I d B E H j O T Y i o + q 9 X v z k Q O 8 + v f 8 X l G 4 9 Q 8 G V I O I d 4 J X A q y S E r N P i g J Q p Q l 2 7 L 2 E i W w C 1 R o T 3 5 W p H X j A Z C x Z I / i 0 T 2 1 W E L X 7 a s P i w 3 y 4 J G R X W E l c s D F / C s 1 c r 0 W 1 6 v t S N f v Q r I V 7 c U + e q t g H f 1 5 H g X 3 7 X b Z N e e 2 7 d O A H / R c S m D u 5 S Z 1 o t 2 V d H v S 4 J d s g a q 7 J n Q F 3 w p p y S F v a g S N R G v / C r m C W b 4 e u 7 5 q N Q 9 N + 6 c j 2 T O 2 V Q 5 Z 7 N J 5 2 w 2 4 p z N y s 7 Z F D h n k z p n r u P g 3 i O 0 F A L / 5 W 6 D r 4 P C P a S g Y B i 4 E M N h l D J d k p E d R X d J A Y n K r C b 4 k n U Z g V Y Y Z G e W 9 w G k J g H E a l x I X X i c D z x z b z P x n e y d q X j X U 7 z r S 9 5 x M a H i t a x U L l p U v C 6 W P Z g G a e A r e V U s M 3 l V L C 9 5 l S 0 r G 7 J K e s D a o w C z Q h Q g 2 0 F I Z 3 R z h S j A l E c B M D A i 1 y 6 b 8 t M U 4 v l d N N E W p N a Z a O W 7 K N / m D C O e a 1 f f Y C r W s i + x y A i z n L n O P N j E 0 v w N 4 z 4 I F v 5 P n Y 4 1 H t u + f x / e b F K x C 5 p m 7 M 4 6 v g O T W Q e L g B K i A j r o K A c L 5 0 / w Y a A O C O 5 u c x 5 y 6 H 6 E t n G n 4 O L I m R X c S 9 f k k W 0 f j a i y O D X w + d q 4 2 8 A W 2 w c P k M C P l s P 7 e C C H a W x P k g c z d + L c O t y D M X j P g P 1 O 5 + X c 8 r O g a 2 H v T r A N V y e k 6 T 9 x z b k h 3 s e k p y X e d J P N z K 3 e V g 8 3 7 6 K e R j e F N q 6 4 i l E J q 7 X 2 i F l j 3 x 2 H u E M E 7 y G 2 9 q x p Z + v V e 6 o M F j a Y W 9 M l + E S / 0 2 U P w S / 6 H V 5 l i A t A m t 8 x h D H J t 7 s S 7 q u C r V 6 T w V a / k W C r X z n Y 6 g m C r V 4 2 2 N q 7 t + a 4 W 1 A p B s q E W o / p F k i l q I f H 3 m r F Q 1 k M L j f f w 1 T 9 0 Q m W 4 r d i N E 6 c 5 t h l G 4 L k G P 4 T h J N E 2 j y c 3 d i e J K 0 7 v 5 M l T j Y 4 s + V B X 7 v z Y P C y P d j 4 K 8 1 i u k N 7 g m M U d 2 m D O Y 0 1 W Q J r v q T v L 9 w A 3 0 Y a 7 b k Q n M b o p E C Z U 8 + 5 c 7 B A 6 u D K U s d A a K 3 E o h N o V Z P n D t R V z I X D F n 7 Y 8 / H y K V n P 0 H 5 0 G A h z Y 6 Q H n c w m Z 3 Z 8 t i 1 b r C o z K / r E n b 9 M z E I n t N K U 5 / b M c q i + E D 9 j N s h 0 N A 9 e 9 T e x p 7 M e k j t u m u s / E N e Q e s 1 O s w w m / w z 9 B O G u l K V a E 6 Z J q 7 W b P D 3 Z 9 6 x P Z D B z Q x p y C D O W m z y b r I q 9 3 5 l m i U V F O W o b 1 J Q Y V C S 8 n j 0 l 6 X P 2 F J V T N K c y V T V r 9 m p b s 1 f f m r 3 q 3 b N X 0 5 y S 9 K X m 7 F U y Z 6 + u O f u 1 z d m v b 8 5 + d X P 2 a 5 p T k l 4 0 2 u N J k O a q Y s x + X W N u 1 z b m d o k x R T k U t u S q W H L 8 X C F a Y f u M / F U M v 1 3 J 8 N v 1 D G + N n S m G c 6 D L x K E h 1 h G I f i C 7 N k S j o i 5 5 g J 8 p y H I N b u n H B M V o 6 P s h a x 6 l 2 C S V T A w L w T D p / h A a f + L F 6 1 l B 3 M i a L 4 l l Z T l z 9 i j s S G f n e B S A r e Z Z I H P w y f I m + K E E y x M n n k D v i 0 N l 7 D W Q H k L O k E J c u c y F L C h / F N 7 g i b k F / X C i V D q f W q 5 B J G 3 f E i b 6 C y 9 G o O q N Q L n A v l s W K / 5 g j 0 N 1 E v y Y 5 K P t L e U p j m 1 4 b 9 1 h h z x d L E S R + o w u l + n y + M Q V B f O D M z D J w d i d u 7 N l 5 3 f 3 J k k x d e 8 Q X k w T 7 U 2 p H 4 B B 4 E N f x T E m T Q p J G C B x c Y 8 A i E q m j U d O Y X V w J 5 f 2 D j / 1 7 O y 5 3 k I u 6 O 0 c 0 W z b + 0 i P u N H T k Y F j C 9 O z J T D t O x 5 + q u N Y B a N k e s x / / v V v k j s 1 E c e t G + c 2 A g r w G P x B c A 8 j B g J Z / N Z v D F Z v i V Z U c s G C 1 d D T x Y t H a X 3 B 0 R I O 6 t z J 9 j m Q k j M 1 3 / l Q E T Q 0 q n J I Z 6 J 1 1 F I o + G n t k h P J t H y a y T i R L + v 7 9 8 P z s z M y g J I F 6 2 q 2 W I N B 9 l c I C r h J 9 n h m o 8 g j d I U Z f k J H 9 T 2 j 1 2 p k v d Q + + 6 Q w n T A j e W Q w H t u L w C 7 6 0 l S n 3 H p R 7 c 3 j K K S K b 5 a n B a E l E E n h 2 G A h 5 T C F Z x P p M P z s z E u y W / S z u K s g K Z y B x P w + T Y 1 d 9 B x 4 l e C t F E Z i H 0 T s H h 3 E w w V k o B / P v D 0 e K t 4 e X o 4 U b 0 / O u L c t g d r Z D y n w Y F 4 Z Q E o r W v i w j 0 3 9 r N A f 0 e n H c l O Q u P A h C O 7 9 E E 6 p 3 I E 9 5 a d 8 C v 0 r H I B j w K 7 6 o 8 S / Z b 8 1 F C r H Q 7 3 F b 2 / F 9 V n n R y T c M U X 2 K H Z c F / d u 6 O N N D z K s 1 J f p F x F E V z 9 L S W 1 5 Q r 3 a J t V i 4 3 2 b v O y 1 s v 5 O d G Q 4 i c C k B 4 Y l l W o b e 1 O X R q J G G s X l D w v j / m q 7 E J s W T l O T 5 + T W c 2 f s 8 2 v F 0 e W 8 z m 3 j O f y / t N j 4 k 2 3 B n Z c F F 1 b y g X h W Q 3 4 v P 3 d 8 s y i Z N / t o A e O E Q J i V f s V z b t + G d 6 p K y z R u G 5 f n + E 9 O k M w Y 3 D c 1 I n 3 i T 3 2 k i s h V b x s n l / h P / L H Q 5 a o 6 J I L p 9 2 T 4 v V O J c Q T q g 0 E O M 2 b J y 6 q l W / Y y g q 7 Y D 1 a o Q L v x a 0 v X f 2 t p A 5 e W N n B n a X N X l j Z z Y 2 k T F 5 Y 2 d F 9 p A 9 e V N n x b a Q O X l T Z w V + m 6 r y p d + 0 2 l T V x U 2 s A 9 p e u + p n T 9 t 5 S u / 5 L S J u 4 o b e S K 0 r X f U N r E B a W N 3 U / a x P W k j d x O 2 t D l p E 3 c T d r A 1 a T r u J n 0 x L 7 x q o Z N q 9 1 M 2 t j F p M 3 c S 9 r M t a R N 3 E r a 3 K W k T d 1 J + i W u J F 3 z j a R N X E i 6 / v t I m 7 q O t K H b S J u 6 j L S 5 u 0 i b u o q 0 k Z t I 1 3 4 R 6 b r v I W 3 g G t I m b i F t 7 h L S Z u 4 g b e w K 0 k Z u I G 3 g A t L G 7 h / 9 d g i O u i q o N 4 v 2 5 Q i O L u p y G 0 n O o M v 0 a h 4 k 1 N x G T Q C F m t t I c x t V s o P m N q o F G W p u o 7 X B h p r b a N 3 Q o e Y 2 0 t x G a + I 2 y i O I m t x I k x t p c i N N b q T J j T S 5 U S J V k x t p c i N N b v R N k R u J U D y z K r p o C u n T u 3 U h x l 4 d i D E l S 9 I Q o 4 Y Y N c S o I U Y N M W q I U U O M G m L U E K O G G D X E q C F G D T F q i F F D j B p i 1 B C j h h g 1 x P h t Q o y 9 q h B j T w g x m n U h x n 4 d i L G n I U Y N M W q I U U O M G m L U E K O G G D X E q C F G D T F q i F F D j H L R G m L U E K O G G D X E q C F G D T F q i P G b g B j 7 V S H G v h B i 7 N W F G L f r Q I x 9 D T F q i F F D j B p i 1 B C j h h g 1 x K g h R g 0 x a o h R Q 4 w a Y p S L 1 h C j h h g 1 x K g h R g 0 x a o h R Q 4 x f H G J E A p 0 J O c U p M I v l 8 T A j J p L B j N t G w u a T X p O Y O d P I Y 4 9 F d F N Q n I j k R 6 x j g n B K o E y e U 0 v F R J V X B j G R H C 1 3 9 g E y e L m L p c F T 5 U y d h C P q Z k m Q u H K G 1 I o c X x g m S S m 6 e N 1 k 8 t u E Z g I x L D c 2 / + 7 y A N Z b i f y N R + N n B H X f h G 5 g j 4 I l F L T n f 2 y T W w v a v E U 5 6 x w P 6 V U r l L d p 8 k 0 E R S A j 3 c F D 4 F k F t r F 8 r 5 D X v / 1 Y o a y E W z V O i l R l S G y 1 J W U Y E q n X R s 6 0 9 l a B S I j m a V e h 4 e V 7 z z u z + 5 L m i J V S U a 4 p a t D m G c v i 1 4 l 0 o 0 A W J y Z c + x 9 y V a r + N W m R v 5 E s M 1 u i P B R / 5 3 o O D F o l d Z y s 1 l y f 4 U Q V q g F u 7 O q 5 s r 7 X 5 J c d s r 3 F / s f c m v H L i + 2 t o f G M + i n n t k w A 5 D e 3 M / l f m N v D l y / 6 r z d f p 1 I q 6 d H N 6 v G i u w V y z D 4 v p 0 Z 1 Y i m o z M q 6 J K p g j V I h x t / h i S H g i a O d W z p M 5 M 3 P B o u A o y 0 e L e e 2 5 b t z c g t z C k 5 K H K M l o t x L Q 0 R a R / N 2 y 4 n i m N J t 4 3 B r q x / 9 Z y D X h F I 2 y s s z K 5 b X R S 6 0 b u + H 6 D 8 V C o R p e S 4 r 8 + f v n n 3 3 7 A o b k 1 L p v o E 1 y X L X Y d b e I c a j Y d g P 9 g z y e I e u N w u n F q U w M 3 4 y j I R s E D d h F l O b H D r w z 0 a / Z R i f D X L 9 3 T P / 3 k L 2 x u d c S p a k 2 2 t h X c H z M a 1 G j G N 4 h 2 y c W R 6 I B 4 f b J 5 Z P b m C V 4 S 1 b Z O e X N G 0 m / c H D 2 J 5 u X r r e h x v X / c D l b l P e y T Y J v N C O 7 c 3 q / 6 Y L k R v E J n f 2 + 9 G 9 b Q e o C J P 3 e I X s o D t c C q P 9 B 1 h i x 2 A J r z 9 f 7 V u B d Z 0 R B 3 5 s 5 u J o + M 2 2 k L i Y 6 z T R q + j F h q D o N r m K E g 2 m 0 9 H Y A i P 7 O 6 j y d V b n D L e o j O w R X 0 a E j z m N M M B g X S F P e r o b e r Y V F h 6 n V H U y i l a x u O S t i G B 1 A P 3 r I z L n K r l f V a y v c Z p j d 0 z Z + M g x / C c I J y L S 9 G J a d 3 4 n S 5 y E e 3 n e 4 / k d k g Y z 1 s F 4 / 6 q Y 7 t A G O y M Z M u N W T h L E N L 4 C q u T Y i w q U i Z l z 2 c x Y l j q e b W s l F k 3 N V Z P n I o 2 K u d D z x v T E T 8 h 6 N s 4 z F m d y o 3 u C T m a T M z u e 9 L P F q j K z o k / c + c v E L C n B s C o l B J G w 0 s H i I E 7 C b J D p a B 6 8 6 m 9 i T 2 c 9 J B e H 5 / o P T K C k X r P T L I P J P 0 M / Y W + t l K V a E 6 Z J q 7 W b P D 3 Z 9 6 x P Z D B z w 3 m Q H x Y 0 V 7 m 9 s 8 m q G P u d a Z a Y U 5 S j t j V N i T V F w u s Z U 5 I + Z 0 x R O U V z K l N V s 2 a v t j V 7 9 a 3 Z q 9 4 3 e z X N K U l f a s 5 e J X P 2 6 p q z X 9 u c / f r m 7 F c 3 Z 7 + m O S X p R U M 9 n 7 G K P f t 1 7 b l d 2 5 7 b J f Y U 5 V C Y k 3 N o J e t y h W i F + T P y V 3 G z 2 5 U M v 1 3 P 8 N b Y m W I 4 B 7 p M H B p i H Y H o B 7 J r Q 0 w q 6 p U H i N / I c g 1 u K c p S j I a + H 7 L m U Y p N U s n E s B A M k + 4 P o f E n G N Y J Z 5 u k + Z J Y V p Y z Z 4 8 c B X l + j k c B u e X n S x L l i R N P o P f F o T L 2 G k g P I W d I 1 2 W 5 z I U s K H 8 U 3 i T U 5 e X S + d R y D S J p + 5 Y w 0 V 9 4 Z I S q N w L l Y G m + L F b 8 w R 6 H 6 i S I s n 2 E Z a c 8 x b E N 7 6 0 7 7 J C n i 4 U o U p / N o K o + 5 c U + c U X B / O A M T H I w d u f u b N n 5 3 b 1 J U k z d O w e W X m m i v S n 1 A z A I f O i r O M a k S S E J W 4 p e 3 M N C K l D J t K 0 5 O Y D V w Z 1 c 2 j v c A + v s u d 5 C L u j t H N d 0 t v e R 0 d T P Q l i q O b Y w / c i e 2 l H f 8 R D D d K y C U T I 9 5 j / / + j d J 0 R 1 + b U A 2 z u 2 F 6 + F j 8 A f B P Y w Y C G R x E 2 Q M V m + J V l R y w Y L V 0 N P F i 0 d p f c H R E g 7 q 3 M n 2 O Z C S M z X f + V A R N D S q c k h n o n X U U i j 4 a e 2 S E 8 m 0 f J r J O J E v 6 / v 3 w / O z M z K A k g X r a r Z Y g 0 H 2 V w g K u E n 2 e G Z D p 4 R u b I Z 7 C 1 T f M 3 r g K O u l 9 t l e S z p h R v L I Y D y 2 F 4 F d 9 K W p T r n 1 o t q b x 1 F I F d 8 s T w t C S y C S 0 T 2 0 j x I o G b o T 5 9 b J 1 g y G n 5 1 5 S X a L f h Y B M E n h V n B f e J i D V m M D v / W L + c t Q W E V 6 M J 0 f W C A + n Z C w X x X z I d C J g F k M d g r A s x Q J Z Z g f R T 8 T n D K D Y 0 p B y u c G H Y P Q 1 0 A 1 6 h k o 6 J l u V T h T 6 O s I k K M c C q O l u 2 f U J 5 + 7 n / w N J i / Z N s F 0 1 4 i 4 D i 0 I T D 2 c c S 1 C o z I O N t z q b f X M L X N 7 8 2 H q P x g t O t 1 t X B 2 6 U 5 g U C D Y R l X A f B A v / p 0 7 H g g 7 u + / f h z S a t 4 c I F K Z t j d 9 a B O d v 2 O 1 g L q E R U h 8 6 I W W H f H Y d 0 L u 3 8 w 5 4 j r N X Z e v W e K o O F D a D P L g N n 7 H e 6 7 O E I B m 6 H V / n g A a X 5 H a M V Y 5 g n 1 k f n j o J w X W o 9 g X 0 e t z 5 f Y b e A c q / T J u I y Z t t p u B 9 b J J 4 D G c j n k w 1 5 o 0 G m N y G 4 d 9 u b L p P s m D 5 S c w 8 W B O 6 s K 9 z o j N u q G O W J d j b T X U 0 D h r q R 3 9 V s F c P F T b r r n B P O b R S w b l P c Z m b P 4 / 3 L q A b t F O 1 N A d 4 M p l u A c f P I b Z a V U F R v I x c p x A J 2 w 8 k d R b b V C c i G 5 9 K V S I u v J s x C G N b Q a o j 3 9 X K G S G o Y 1 y z Z v G O P 6 X D Y P T o w o t 2 o K L F 7 S 9 h p d H I w C V n X M U i y x 8 V l P b w c x V n f b o 4 2 o c f 6 9 3 Q c X D r T y d S 5 h e k H Q j F n b I u z 7 x 4 P i y U f Y / 6 h N Y f u h + N M n P P k L C n 4 h O r H 4 O U P u f I M Y 4 W z C B k r 4 9 5 A p m t g C 0 N 5 n f R h F i J n f 3 U u b A + C S t d b G p / z + 0 t Z N b I j l 3 a F o b U g 2 1 s / U q 8 p H 6 y K E Z 7 U e Q j x N M g 9 d u Y f f P I 9 P y d y 9 T + x c a X / O 3 i / Z B w X R w h U M t J O J I w 5 e G 4 O Z l 9 e p H n l W S E d F o 0 b S Z v H 9 m 1 w G o J j y I 9 s U b O B I 4 W e Q v 9 O u r + q v i V K 4 D K L j x g M T E d P 4 j B m 0 P S n S b K / e 8 n P N K G Z / B V 9 i 4 f b K 6 S x E l r 5 F j + 7 d w N X 3 M Y C m 6 o b n M m q 2 M R R w R U b N a + m o k 0 T w b l y Q C H 8 k 7 w 9 P 2 b W S X + a 2 Z + 9 7 M 9 + + n M P B p 8 T 8 N m j J 2 b h S a / w p M 8 a + O t r U T z x N b p o F 6 P h d j S r y Q / 5 5 F o H j 3 5 d V J r S 4 s 4 g 2 M G n 5 2 Q + k Z P O Q L G L X 0 H r 6 D g D y p F t 6 + f n P I H L r j z F c 3 6 8 / i z P T e I 4 V p v 0 A J k + 9 S 1 0 Q D b J i X a t F W c A i 3 0 F p 1 + R 4 U S C u R 3 7 p J V T 9 / R Y p 6 3 U P T 3 7 H b X r T W i 0 P p g u 7 q 0 b W H u N Y d n K V Z K + z x + s F J t G F J m K + m G 1 D l 3 s r f k u X j q g x a c O S j p i v U 7 9 D X T b b H g m b E 9 B l C a N g 7 7 Y o j h d E y d h I z 1 r Z v Z F v c t / D y v j / t a r Z H W c l H 2 6 g D i a l t s V F i r U L t Z h E A S e c x P i k e N f r 3 5 z I H a e X / 9 K / v 5 L 5 m g R X 4 a E l J 1 X A j 8 g y B 2 J w q i W l S g 4 L g W G 3 E j W x y 1 R o T 3 Z m j C r G Q 2 E i i V / F o n s q 8 M W v m x Z f V h u l g W N i u o I K 5 e H X u B Z q 5 X p t 7 x e a z + y 1 q t w Z E 3 W 8 d N D Z 7 0 V D q r 1 5 A f V + K 7 d J r v 2 3 L 5 1 A v i L j k v Z 2 T V l p h W O s y l O s 1 X R T 3 H A T Q T V F U q v A 9 c 9 2 T O h L / h S T k m K i V E l a s J h + V X M E 8 z w 9 d z z U a l 7 b t w 5 H 8 m c s 6 l y z t t N O m e z E e d s V n b O 2 w L n v E 2 d M 9 d x 8 M M M a C k 8 s V v u N v g 6 l J 9 / f W 4 M w s C F G A 6 j l O k S 4 e Z q p 2 C F W m G 0 n V n e V z o N W 3 L m N R P f y d 6 Z i n c 9 x b u + 5 B 0 X E y p e y 0 r l o k X F 6 2 L Z g 2 m Q B r 6 S V 8 U y k 1 f F 8 p J X 2 b K y I a u k B 6 w 9 C j A r R A H b p V G A u U I U Y M q j A B g Y k W u X T f l p C v H 8 L p p o C 1 L r T L Q y G 3 y r M 4 x 4 r l 1 9 9 6 l Y S 5 l F 6 J b a G d 1 2 w 9 L 8 j R W 3 5 t B R D h b O n + D D c O d z h 3 S 3 O Q 8 5 d D 9 C 2 6 R 7 g N L F e W R b e r A 9 Y C e D D D 5 f G z c b 2 G L 7 4 A E S + N F y m O 6 g M 4 3 p n j J 7 M E s 3 m d m D M R 6 B Y b / T e T m 3 / C z o W t j Y E + z R 1 Q l p t p v c i D X T j d h X 3 R / + 6 z Z i / z t W w n 1 V s P W q y W C r 3 0 i w 1 a 8 c b L 0 S B F u v s s F W r S + B M q G W / g Z I f w P E J 9 b f A O l v g L 7 e N 0 D S 7 3 v 0 Z 0 D 6 M y D 9 G d D / s s + A u E 9 R 9 D d A + h s g / Q 2 Q / g b o K 3 w D R P Q n M f q T G P 1 J D N G f x D T 0 S Q x / 6 1 b p p n I O y 0 n g R 4 q q X C O s h g f X 4 + E C M t C t Z d 4 e D x V v D y 9 H i r c n Z 9 z b l k D t P W s + t q d T + I t 6 0 3 A 6 L c M L a U U L l 4 C x m Z A V + i P O R 7 H c F D P l l 8 U 0 I W 6 F E E 6 p 3 E E 2 5 b V f C v 0 r n A d j O K f 6 A r O / Z e 8 l E y r H I 5 / F e / r E 9 V n n J x X c 8 T 3 2 K H Z c F / d u 6 O O t s D L o 0 J f p h 5 D p Y 5 0 z h t S W J 9 S r b V I t N t 6 3 y c t e K + v v R E d p k 4 B E e p B W U q m 2 s T d 1 a W B m p E F N / h A t b j e 2 C 6 F a 4 X A x e U 5 u P X f G r m o s v 5 g r L c 9 4 b o h u I 4 u K j a 9 3 F B D k F F x Y y W W S W Q 3 5 r e 3 c a c a i Z N 7 s o w W M E + K G Q f p N y 7 l 9 G 9 6 p K i 3 T u G 1 c n u M / O U E y Y 3 C f m I j 0 i T 9 8 k S o i V 7 1 t n F z i P / G n M 5 e r 6 p A I R j d C v / 4 p M Y 5 A f T D I Y c Y s e V m 1 d M t e X N o V + 8 E K F W g 3 z n G 0 f o q j B h i O G i A 4 a o 7 f q B l 6 o y b Y j R o i N 2 q A 2 6 h h a q M G m I 0 a I D Z a N 6 / R 2 m m N m m A 1 a o D U a N 2 c R u u n N F o / o 1 E T h E a N 8 B m t n c 6 o C T a j x s i M m u A y a o T K q C E m o y a I j B r g M W q C x m j 9 L E a N k R g 1 w 2 H U D I V R E w x G z R E Y N c V f 9 C X o i 9 b M X t Q E e d H 6 u Y u a o i 5 q i L m o K e K i 5 n i L m q I t a o S 1 a O 2 k R e v m L G q A s q g J x q L m C I u a 4 S t q j K 6 o E b a i B s i K G u M q + n b Y 0 L s q q D e L 9 u X Y 0 C / q E q F L j m T L 9 G o e J N R E 6 E 0 A h Z o I X R O h V 7 K D J k K v B R l q I v S 1 w Y a a C H 3 d 0 K E m Q t d E 6 J o I X R O h a y J 0 T Y S u i d B l e K I m Q q 8 m V R O h 1 4 E V N R G 6 J k L / B o j Q R S i e W R V d N P P o I v 2 r W x d i 7 N W B G F N i d Q 0 x a o h R Q 4 w a Y t Q Q o 4 Y Y N c S o I U Y N M W q I U U O M G m L U E K O G G D X E q C F G D T F q i F F D j N 8 m x N i r C j H 2 h B C j W R d i 7 N e B G H s a Y t Q Q o 4 Y Y N c S o I U Y N M W q I U U O M G m L U E K O G G D X E K B e t I U Y N M W q I U U O M G m L U E K O G G L 8 J i L F f F W L s C y H G X l 2 I c b s O x N j X E K O G G D X E q C F G D T F q i F F D j B p i 1 B C j h h g 1 x K g h R r l o D T F q i F F D j B p i 1 B C j h h g 1 x P j F I U Y k 0 J m Q U 5 w C s 1 g e D z N i I h n M u G 0 k b D 7 p N Y m Z M 4 0 8 9 l h E N w X F i U h + x D o m C K c E y u Q 5 t V R M V H l l E B P J s V R n H y C D l 7 t Y G j x V z t R J O K J u l g R 5 H G d I r c j x h W G S l K K L 1 0 0 m v 0 1 o J h D D c m P z 7 y 4 P Y L 2 V y N 9 4 N H 5 G U P d N 6 A b 2 K F h C Q X v + x z a 5 t a D N W 5 S z z v G Q b b R C e Z s m 3 0 R Q B D L S H T w E n l V g G 8 v 3 C n n 9 2 4 8 V y k q o R u O k S F W G x F Z b U o Y h k X p t 5 E x r b x W I h G i e d h V W W r 7 3 v D O 7 L 2 m O W C k V 5 Z q i B m 2 e s S x + n U g 3 C m R x Q s K 1 F v k b y V K u J V q B 3 D v X c 2 A 0 K j n h Z N X h O g M n q q A f + K e r 5 8 q K X J N f d s j 2 F v s f 8 1 f G L y + 2 t 4 b G M + q A n N s y A Z D f 3 M 7 k f 2 F u D 1 + + 6 L / e f J 1 K q a R H N 6 v H i + 4 W y D H 7 v J w a 1 Y m l o D I r 6 5 K o g j V K h R h / h y e G g A C O 9 l p p / 5 c 3 P x s F A v K 1 e B i c 2 5 b v z s k t T B Y 4 2 3 B U l Q h f L / l B 8 H a x s L 2 x h R 0 b n Y + S M C + n O H p n y r U I P Y j O W 1 R W l i g S p r 2 5 r K i f v 3 v 2 3 T P / 3 k I e w + d G U h 4 5 d K Y 2 2 e i + a q E y 4 A N Y f g i D v b E N T z b O L A + 8 O b i e P r F 8 c g P x t r d s k Z 1 f 0 r S Z 9 A c P Y 3 u 6 e Q m L 4 R v X / c D l b l M G R t D X C + 3 Y I I l n 2 H 5 j Q h w D M / W d / X 5 0 b 9 v U M k z m 4 x V y Z e 7 k U h n t P 5 z 5 Z M d g i a 8 / X + 1 b g X W d E Q s u Z O Z i N / r N t i a 2 5 3 P 3 I U e v o h c b E h X a 5 C p K O J h O R 2 N r C u 5 2 B 9 W / z u q f Y d y U t S i + j G g Q c 1 r x D Z u l A t 0 N P d s K C 4 9 T A j c Z c a l Y X P J W R D s 6 G A f O R + S T V T K i q r h Q 4 z T H 7 p h y 1 J F j + E 8 Q T k T M 2 s W 0 7 v x O l j g J g v J s w P M 7 p N J l X H z x r k 4 x 3 a E N d k a K Y M Y 4 n C S I y W 0 F B M I c Y X u B N V x J C F + g 7 I 3 m o F q J R R N W 1 e R i G v m y X O i 2 J A z x d b K e j f M 8 v p n c s 3 A K j f 3 R J m d 2 P G P m u O Y V m V n R R b L 5 0 p R V C O d z 0 W m u / 8 D s Q + o 1 O 8 0 y m P w z 9 B N O 0 0 p Z q j V h m r R a u 8 n T k 3 3 P + k Q G M z d M y d z j Y U F z l d s 7 m 6 y K s d + Z Z o k 5 R T l q W 9 O U W F M k v J 4 x J e l z x h S V U z S n M l U 1 a / Z q W 7 N X 3 5 q 9 6 n 2 z V 9 O c k v S l 5 u x V M m e v r j n 7 t c 3 Z r 2 / O f n V z 9 m u a U 5 J e N N T z G a v Y s 1 / X n t u 1 7 b l d Y k 9 R D o U 5 O Y d W s l p V i F a Y P y N / F T e 7 X c n w 2 / U M b 4 2 d K Y Z z o M v E o S H W E Y h + I L s 2 x K S i X n m A q I Y s 1 + C W Y g / F a O j 7 I W s e p d g k l U w M C 8 E w 6 f 4 Q G n + C Y Z 1 w t k m a L 4 l l Z T l z 9 s g R c + f n e B S Q W 7 u 9 J F G e O P E E e l 8 c K m O v g f Q Q c o Z j a q Z s 5 k I W l D 8 K b x J C 7 3 L p f G q 5 B p G 0 f U u Y 6 C 8 8 S E H V G 4 F y s K 5 d F i v + Y I 9 D d R L E n j 7 a 3 l K e 4 t i G 9 9 Y d d s j T x U I U q c 9 m U F W f s k W f u K J g f m R P 7 c i S H u J c j l V M w t v v P / / 6 N 8 m x x s d R 3 A Y s n F 0 v S J n c 5 x D W I V A + B h 1 a o v W F X L B g b f B 0 8 e I + W 1 9 w t K C B O n e y L Q B S Q l g j O s J F E 1 U E D Y 2 q H F K / v I 5 a C g U / r V 1 y I p m W T z M Z J / J l f W 9 3 e H 5 2 R g Z Q s m C V y Z Y u 4 J r / C k E B 1 8 v 7 e R y i O K h n i D 9 T f c / o o Z T s m N 1 n e H w 6 f U T y y G A 8 t h e B X f Q s q U 6 5 1 Z P a t 8 V z c h V P J U 8 L Q k s A g 9 E 9 t I 8 S N h i 6 E + f W y d Y M h p + d e U l 2 i 1 4 H Y S F J 4 V Z w X 3 i Y Q + l i A 7 / 1 i / n L A D 1 F e j C d H 1 g g P n X P 2 K + K + R C s Q / g o B u w E U F K K 5 j E k L I v g j S y U X g b f P T f o G I S + B q p R z 0 A 2 t m F k J K i 3 M 4 W + j l g r y q G g U r r D Q n 3 y u f v J 3 2 D y E m g d 0 1 1 D O j y u B t l x / r E I j V E 4 E G 3 r V f c H c 8 v c 3 n y Y + g 9 G i z r / j a t D d z q B H N h E V M J 9 E C z 8 n z o d C z q 4 7 9 + H N 5 u 0 h g s X p G y O 3 V k H Z j D b 7 2 A t o B J R H T o j Z o V 9 d x z S m a X z D 3 u O I E 9 n 6 9 V 7 q g w W N o A + u w y c s d / p s o c j G L g d X u W D B 5 T m d 4 x W j O i d W B + d O w p J d a n 1 B P Z 5 3 P p 8 h d 0 C y r 1 O m 4 j L m G 2 n 4 X 5 s E e w Q M 3 D M D P L y y U Z f 2 m i Q 6 U 0 I 7 t 3 2 p s s k O 6 a P 1 N y D 8 N i d d Y W b Y X F b F W M e 0 e 5 X u v N l w F A 3 8 j t f r W L w t E l 3 J n P C O Y y b d Z v i V i R 7 H u P b U Q 3 a K f a Z w p 0 Z h L M A a u Z x z C x z n a j e R i 5 S i A X s h p M 7 i v O q E 5 A N z 6 V x e Y u v J s x C u M d J q y H e I s o Z I q l h X L N k H 4 g 9 p s N h 9 + j A i D Y 2 o s T u L W E n l s n B J G R d x y D J d g m X 9 f B y F G d 9 u z n a h B 7 r 3 9 N x c O l M J 1 P n F q Y f 2 / v o j G 1 x 9 t 3 j Y b H k Y 8 w / t O b Q / X C c i X O e n C U F n 1 D 9 G N j 6 I V e e Y a y w X 5 2 x M i L l m a 6 B L Q z l d d K H W c C Y / d W 5 s D 0 I K l 1 v a e T 2 S P J q Z E c u 7 Q p D a 9 G h q j G P 8 b v L F l 4 b p m r s K g Z 8 X R N E o / m R 2 w 2 I 2 2 c w 9 t z 5 c m Z w e w W J Z a L E / P b 9 0 P Z w a j l 2 5 h 9 8 8 j 0 / J 3 O F n 9 i 4 7 s Z a C j f y C 6 O V V y K y m K g A N u l w c Q H 7 Y i D W k n 7 n I M k K 6 V A d 3 O 7 Z P L Z v g 9 M Q n F X e 2 4 j s C M 4 d e i / 9 O x m S K h u U K I E L I T 6 K M U S h j Y G Z 6 X 4 b o 7 l M f 5 o k + 7 u X / E w T m s l f 0 Y d l u C u S L 6 H h Y o X 9 J b d Z C d 3 6 x p n z x x X y j Q B u v Y Z K n 9 u R R C 8 W X Z i b f s 7 O T C f u 3 G 6 1 U y G G u J s r V C 7 U L l Z Z 1 h x P U L G o 3 d m 9 G 7 i y Y Z e p Q b U x x + R V H G V R 4 R X H V V 5 V x b B K B O f K A Y X w T / L 2 / J i Z N / 1 p Z n / 2 s j / 7 6 c 8 9 8 M l O w G e P n p i F J 7 3 C E y p n M A 2 4 / p j 8 M j O / e p l f f T Y M / 3 u 1 F 3 c 8 1 K 7 K a I 4 b 8 A k W W H n c p I p K 6 s C M U z 7 C U 0 F J P Z 7 Y G k + s U 6 R 4 o V p x u 1 W t U i Q H a r V i z 1 6 x F o m e a Q 0 u P G e G g Q I 7 P f a z 8 l h L v r Y Y 2 n B e m E X F 9 I A L S j 2 Y T z b e t 0 G T V g F 0 R M d a P T n X D W r m i e 1 c O V t a t U p Z M s c 4 X W 9 C l 5 u C q J C + S u 2 Y t 7 l 4 J Z W b M Y Q x c + U 1 F h d I C 5 d Z w t B k b W s v n I w F 8 R D f d + J O k W n t f D O m 7 f O 5 e H Z 3 d F H l y G 6 + l f D Q 7 o W R X 1 s U J A q W F 9 J g + Y u h O S m Y E 6 9 3 2 H k 7 t l m W P / X j v 0 d I Z + t V t x v B O k n Z p w t Y A N J y u 8 J C h d r F O g y C w H N u Q j x P / e v V b w 4 s + u b X v 5 K / / 5 I 5 L c a X I W G c 5 5 X A r y N y p 9 x 6 r b h E w Q m 4 H 1 r G R g L s t E S F 9 m R g R l Y z G r I V S / 4 s E t l X B 1 Z 8 2 b L 6 x H M F Z k G j M u c g q F w e M 4 R n r V a m z / J 6 0 c 5 6 h e g 9 3 Z d 5 E 9 r e c t d h U D 5 0 l k f D s B 9 s E G d 5 h 1 B O O L V o g x o / G V z h m f J A W e O z Q a 5 V p x B / K D 2 F 2 H v S K c S e / B Q i 3 8 n b Z N e e 2 7 d O A H / R E S o 7 l K j M R F Y 4 p K g 4 o 1 h F Q c W R R R H c X C i 9 D u Q s a 6 v K T g r d w p f y T 1 J c l y p R E 9 L N L 7 m e Y I a v 5 6 m P S j 1 1 4 3 7 6 S O a n T Z W f / r F J P 2 0 2 4 q f N y n 7 6 R 4 G f / p H 6 a a 7 j 4 A c o 0 F L o C c v d B l + H 8 h P N z 4 1 B G L g Q j j n w d r r E L Z N q 5 5 q F W m F s n 8 E i K p 1 v L j n F n F m K y t 6 Z i n c 9 x b u + 5 B 2 3 Z F S 8 l p X K L S Y V r 4 t l Z x Z 2 k l f F M j N L P s m r b F n Z y F X S A 9 Y e E J g V A o I f S w M C 8 0 k B g S k P C G C I R E 5 e N v u n K c Q z v W j K L U i t M + X K r P G t z j X i W X f 1 v V T R j o x i J 6 Z s A 6 e w + i t Z + s V 7 M Q m i + o Q P M P m P L o u L d M H 2 T Q q Y H z t + I J 5 W B V 9 e 5 r L x k A T d B d 4 g V 0 k S / P T 1 Z 6 O V K 1 N e X E G 2 g f 8 l B W S G L 6 h Q R u p 7 S w q K y 8 h l E B W U J J G U F j l c e Y G F M g Q Z 5 Q W z V I W y E + d b V m 6 2 l F w + U b F x i m K R v u + O H T x U h H l 9 8 E W s U H H p + Y K i B q Y Z 4 m J p p k M I I u I u / X i V 7 Q a g w 1 X S D a 4 / J 8 r k j y x k C p a p m R i + V I l s i 6 E S B V v i w 0 w V O e 2 S 3 f o T G 8 + h w G R S 5 g z S A w x P Q K B E A z Q z i C r 2 x F z T c W 6 D R a t 4 p C j b 7 q I o V m q C f F f A g 3 T 4 h p 0 E o X 9 G b D t F W x R 0 I X y L K v X J 6 V 7 o D E I 1 k j 9 7 R g H 4 r Q Q F x i C 7 M 6 e H k G S 7 d I L K p H t 1 3 M 5 c L C Z a B W Q C 4 n R L L i l M v S u X W C S X q 9 L u H F d G s V T 1 9 3 u q D / Z Y u 3 N p u V e C z 3 D x Q + 7 M o M p 8 h i u r Y O l H u O J t 8 f X i x Z i h v J 7 V I f y c T c Q I / m p 4 v V j P / 7 1 A f h Z 5 z z e B C L 7 J j M s v H l W n 1 w f E Z j q 0 6 H F Z W B L Q a D s e a P 7 7 r e 2 t H 7 l z l L U B 9 6 8 F t y s g n N f N Q T h F + O b o i f B N V e j m t Q C 6 e Z 2 F b l b E V v h 6 r A a p x E N c d R A b L 7 G r 8 n 2 3 G J Y p / y i 9 k m z R c e 5 q n 6 Z / a 5 + d V z g c H 3 8 Z I f 4 y T P z J E r 4 t H r a N v V n Z q V t p F 2 z n D w 2 t G g 2 0 0 6 u D M k 5 Z p u i a U a V y R O l 1 K a L U f R K i 1 J U h S t S 3 d x n q U 4 C S 2 M t 1 b h j x x X 3 J b S G Z f R v b F n r y V N r A 3 h B f S R l o R 7 9 h O K P f O a D p / I 0 V v 4 V A V H + w c P 6 E h s K h u E O 6 2 x y c P 4 Q l K + E + u p C G o w m 4 F V U W R z K f r 4 2 n u 1 n 0 e f A A C f w o b K O f L D G N 6 U c 8 7 M E s / a q H P R j D v M S + X z L S 6 C P n I w q 6 F r 6 k E H w U U e f L l x + b / P K l l 3 7 5 8 k O v + 1 / 3 5 c t / x w m O v m J n 0 O w 3 u T P Y b 2 R n s F 9 1 Z 5 B W L u d r 8 R k f X t a 6 i C i z L 6 i v I N J X E P G J 9 R V E + g q i r 3 c F k f R 6 I X 0 L k b 6 F S N 9 C 9 L / s F i L u J h x 9 B Z G + g k h f Q a S v I P o K V x A R f Q e R v o N I 3 0 F E 9 B 1 E D d 1 B x F + F X w p 1 5 7 C c B H 6 k q M o 1 w m p 4 U 0 g 8 X E A G u r X M 2 + O h 4 u 3 h 5 U j x 9 u S M e 9 s S q L 1 n z c f 2 d A p / U W 8 a T q d l e C G t a O F m f j Y T s k J / x P k o l p t i p v y y m C b E v R X C H + j L n j J Q X t m v 0 L / C + Q a G c y p Z B c j f s p w C Q u V 4 5 L N I n i G u z z q P X 3 B n V d i j 2 H F d 3 L u h j 1 R N q s 9 3 Z V V C C L H 6 A R B q y x P q 1 T a p F h v v 2 + R l r 5 X 1 d 6 L j Q 0 l A I j t B J K t U 2 9 i b u j Q w M 9 K g J n + a C E + T t A u h W u E 7 U f K c 3 H r u j P G n y D U p 6 N w 2 n h u i Q 0 x R s c n G a Z G 1 u u D C S g 4 Y Z z X k D w 2 U X i e S 2 V 5 e w D g h b h i k l w i d 2 7 f h n a r S M o 3 b x u U 5 / p M T J D M G d 6 e P S J / 4 p i G p I n L V 2 8 b J J f 4 T 3 1 V 0 u a o O i W B 0 I / S 6 p R L j C N Q H g x x m z J K X V U u 3 L J t Q V + w H K 1 S g 3 T j x + P p 5 x x u g H W + A d b w 5 0 v F m O M e b o B x v i H G 8 A c L x h v n G G 6 A b b 4 B t f N 1 k 4 2 v n G m + C a r w B p v F 1 E 4 2 v n 2 d 8 / T T j T b C M N 0 I y v n a O 8 S Y o x h t j G G + C Y L w R f v G G 6 M W b Y B d v g F y 8 C W 7 x 9 V O L N 8 Y s 3 g y x e D O 8 4 k 3 Q i j f H K t 4 U q f i X 4 B R f M 6 V 4 E 4 z i 6 y c U b 4 p P v C E 6 8 a b Y x J s j E 2 + K S 7 w R K v G 1 M 4 m v m 0 i 8 A R 7 x J m j E m 2 M R b 4 Z E v D E O 8 U Y o x B t g E G + M Q P z r 8 I d H 0 C m + i D + Q 4 U G 8 I t S b R f s S A u / 4 M v z P y d n V B N H L U n p n J U i O Z M v 0 a h 4 k V N K 4 r 4 Y S q k W u B h O q Z a 6 G E 6 p l P g k o V I p e H S l U i 1 0 R K l Q L X R 0 r V M p d E S x U y 3 w 6 W q i U v y J c q J S 5 I l 6 o l r k C Y K g U u B J i q J a 4 I m S o F r o a Z q i W u Q J o q B S 4 G m q o F L k a b K g W u S J u q B S 6 M n C o l L o S c q i W u C J 0 q B b 6 F O x Q L X l F 8 F A t d F X 0 U C 1 1 d f h Q L X d F / F A t d D U A U S l z V Q R R L X Q l C F E t 8 i k Y o l r y y i C i W u z K K K J a 7 I o w o l r o k 3 B E t e g n A I n q w b A m J F F Z y A p Q o l r e i l i i W u h K Y K J S 5 F P Q R L X g 1 e F E p d y n 4 I l K w U 8 D F N W i n 4 A o K g W v D C m q p a 6 C K S o l r g I q K g W u i C q q Z a 4 I K 6 q F P g l X V I p e H V h U i 3 0 K s q i W v C q 0 q J a 6 G r a o n n K e A i 6 q R 8 I X R R f N q u i i m U c X 6 V / d u h B j r w 7 E a G q I U U O M G m L U E K O G G D X E q C F G D T F q i F F D j B p i 1 B C j X L S G G D X E q C F G D T F q i F F D j B p i / C Y g x l 5 V i L E n h B j N u h B j v w 7 E 2 N M Q o 4 Y Y N c S o I U Y N M W q I U U O M G m L U E K O G G D X E q C F G u W g N M W q I U U O M G m L U E K O G G D X E + E 1 A j P 2 q E G N f C D H 2 6 k K M 2 3 U g x r 6 G G D X E q C F G D T F q i F F D j B p i 1 B C j h h g 1 x K g h R g 0 x y k V r i F F D j B p i 1 B C j h h g 1 x K g h x i 8 O M S K B z o S c 4 h S Y x f J 4 m B E T y W D G b S N h 8 0 m v S c y c a e S x x y K 6 K S h O R P I j 1 j F B O C V Q J s + p p W K i y i u D m E i O p T r 7 A B m 8 3 M X S 4 K l y p k 7 C E X W z J M j j O E N q R Y 4 v D J O k F F 2 8 b j L 5 b U I z g R i W G 5 t / d 3 k A 6 6 1 E / s a j 8 T O C u m 9 C N 7 B H w R I K 2 v M / t s m t B W 3 e o p x 1 j o d s o x X K 2 z T 5 J o I i k J H u 4 C H w r A L b W L 5 X y O v f f q x Q V k I 1 G i d F q j I k t t q S M g y J 1 G s j Z 1 p 7 q 0 A k R P O 0 q 7 D S 8 r 3 n n d l 9 S X P E S q k o 1 x Q 1 a P O M Z f H r R L p R I I s T E q 6 1 y N 9 I l n I t 0 Q r k 3 r m e A 6 N R y Q k n q w 7 X G T h R B f 3 A P 1 0 9 V 1 b k m v y y Q 7 a 3 2 P + Y v z J + e b G 9 N T S e U Q f k 3 J Y J g P z m d i b / C 3 N 7 + P J F / / X m 6 1 R K J T 2 6 W T 1 e d L d A j t n n 5 d S o T i w F l V l Z l 0 Q V r F E q x P g 7 P D E E B H C 0 1 0 r 7 v 7 z 5 2 S g Q k K / F w + D c t n x 3 T m 5 h s s D Z h q O q R P h 6 y Q + C t 4 u F 7 Y 0 t 7 N j o f J S E e T n F 0 T t T r k X o Q X T e o r K y R J E w 7 c 1 l R f 3 8 3 b P v n v n 3 F v I Y P j e S 8 s i h M 7 X J h t l v o T L g A 1 h + C I O 9 s Q 1 P N s 4 s D 7 w 5 u J 4 + s X x y A / G 2 t 2 y R n V / S t J n 0 B w 9 j e 7 p 5 C Y v h G 9 f 9 w O V u U w Z G 0 N c L 7 d g g i W f Y f m N C H A M z 9 Z 3 9 f n R v 2 9 Q y T O b j F X J l 7 j B n 8 6 Y X J z P a f z j z y Y 7 B U l 9 / v t q 3 A u s 6 I x d 8 y M z F f v S b b U 1 s z + c u R I 5 e R S 8 2 J D q 0 y V W U c D C d j s b W F P z t D u p / n a 1 A h n J T 1 q T 4 M u J B z G n F t 2 y W C 3 Q 3 9 G w r L D x O G d x k z K V i c c l b E e / o Y B w 4 H 5 F Q V k m J q i J D j d M c u 2 N K U k e O 4 T 9 B O B F R a x f T u v M 7 W e I k C s r T A c / v k E u X k f H F 2 z r F d I c 2 2 B k 5 g h n l c J I g Z r c V M A h z j O 0 F 2 n A l I 3 y B s z e a h G o l F s 1 Y V Z O L e e T L c q H f k l D E 1 8 l 6 N s 4 T + W Z y z 8 I p N P Z H m 5 z Z 8 Z S Z I 5 t X Z G Z F F 9 n m S 1 N W Y Z z P h a e 5 / g P T D 6 n X 7 D T L Y P L P 0 E 9 I T S t l q d a E a d J q 7 S Z P T / Y 9 6 x M Z z N w w Z X O P h w X N V W 7 v b L I q x n 5 n m i X m F O W o b U 1 T Y k 2 R 8 H r G l K T P G V N U T t G c y l T V r N m r b c 1 e f W v 2 q v f N X k 1 z S t K X m r N X y Z y 9 u u b s 1 z Z n v 7 4 5 + 9 X N 2 a 9 p T k l 6 0 V D P Z 6 x i z 3 5 d e 2 7 X t u d 2 i T 1 F O R T m 5 B x a y X J V I V p h / o z 8 V d z s d i X D b 9 c z v D V 2 p h j O g S 4 T h 4 Z Y R y D 6 g e z a E J O K e u U B w h q y X I N b C j 4 U o 6 H v h 6 x 5 l G K T V D I x L A T D p P t D a P w J h n X C 2 S Z p v i S W l e X M 2 S P H z J 2 f 4 1 F A b v H 2 k k R 5 4 s Q T 6 H 1 x q I y 9 B t J D y B m O q Z m y m Q t Z U P 4 o v E k Y v c u l 8 6 n l G k T S 9 i 1 h o r / w J A V V b w T K w c J 2 W a z 4 g z 0 O 1 U k Q f P p o e 0 t 5 i m M b 3 l t 3 2 C F P F w t R p D 6 b Q V V 9 S h d 9 4 o q C + Z E 9 t S N L e g h 0 O V Y x C W + / / / z r 3 y R H G x 9 H c R u w c n a 9 I K V y n 0 N Y h 0 j 5 G H R o i d Y X c s G C t c H T x Y v 7 b H 3 B 0 Y I G 6 t z J t g B I C W G N 6 A g X T V Q R N D S q c k j 9 8 j p q K R T 8 t H b J i W R a P s 1 k n M i X 9 b 3 d 4 f n Z G R l A y Y J V J l u 6 g G v + K w Q F X C / v 5 3 G I 4 q C e I Q B N 9 T 2 j p 1 K y Y 3 a f A f L p 9 B H J I 4 P x 2 F 4 E d t G z p D r l V k 9 q 3 x b P y V U 8 l T w t C C 0 B D E b 3 0 D 5 K 2 G D o T p x b J 1 s z G H 5 2 5 i X Z L X o d x I U k h V v B f e F h D q a L D f z W L + Y v Q / Q U 6 c F 0 f m C B + N Q 9 Y 7 8 q 5 k O 0 D u G j G L E T Q E k p n M e g s C y E N 7 J Q e h l + 9 9 y g Y x D 6 G q h G P Q P Z + B F G R g J 7 O 1 P o 6 w i 2 o h w K K q V b L N Q n n 7 u f / A 0 m L 8 H W M d 0 1 p M P z a p A d 5 x + L 5 B C 6 9 1 s / 9 L r m l r m 9 + T D 1 H 4 w W d f 4 b V 4 f u d A I 5 s I m o h P s g W P g / d T o W d H D f v w 9 v N m k N F y 5 I 2 R y 7 s w 7 M Y L b f w V p A J a I 6 d E b M C v v u O K Q z S + c f 9 h x B n s 7 W q / d U G S x s A H 1 2 G T h j v 9 N l D 0 c w c D u 8 y g c P K M 3 v G K 0 Y 0 T u x P j p 3 F J L q U u s J 7 P O 4 9 f k K u w W U e 5 0 2 E Z c x 2 0 7 D / d g i 2 C F m 4 J g Z 5 O W T j V f S R o N M b 0 J w 7 7 Y 3 X S b Z M X 2 k 5 h 6 E x + 6 s K 9 w N i 9 u q G P O I t r / S r S 8 D h r q R 3 / p q F Y O n T b o 1 m R P O g d y s 2 x T 3 I t n z G O C O a t B O s c 8 U 7 s w g n A V Q M 4 9 j Z q n r R P U 2 c p F C L G A 3 n N x R n F e d g G x 4 L o 3 L W 3 w 1 Y R b C T U 5 a D f E e U c 4 Q S Q 3 j m i U b Q e w x H Q 6 7 R w d G t L M R J X Z v C T u y T A 4 m I e s 6 B k n 2 S 7 i s h 5 e j O O v b z d E m 9 F j / n o 6 D S 2 c 6 m T q 3 M P 3 Y 3 k d n b I u z 7 x 4 P i y U f Y / 6 h N Y f u h + N M n P P k L C n 4 h O r H w N Y P u f I M Y 4 U N 6 4 y V E S n P d A 1 s Y S i v k z 7 M A s b s r 8 6 F 7 U F Q 6 X p L I 7 d J k l c j O 3 J p V x h a C 7 K 9 9 S P Z 2 F Y N V s U I T + o 8 t D 1 0 7 c f O / I N P v u f n R K 7 + J z a u e 3 8 H 7 5 e M 4 + I I g U p G 2 o m E M Q f P z c H s e H 6 a V 5 4 V 0 m H R u L W y e W z f B q c h O I b 8 y B Y 1 G z h S 6 C n 0 7 6 T 7 q + p b o g Q u O v i I w c B 0 d B + L 0 U e m P 0 2 S / d 1 L f q Y J z e S v 6 I M t 3 G w g j Z X Q y r f 4 2 b 0 b u O I 2 F t h U 3 e B M V s U m j g q u 2 K h 5 N R V t m g j O l Q M K 4 Z / k 7 f k x s 0 7 6 0 8 z + 7 G V / 9 t O f e z D 4 n I D P H j 0 x C 0 9 6 h S d 9 1 s B f X 4 v i s a D R R b s Y D b e j W U 1 + E i T X O n g + 6 K L S l B Z 3 B s F W O D 1 M 8 Y m c d A b S / f B K W k d b 4 y h H t j u e n / M E L r v y F M / 5 8 f q z P D e J 4 1 h t 0 g N k + t S 3 0 A H Z J C f a w 1 U c F C v 2 F Z x + R Y Y T C e b 2 r 5 N W T t 3 T Y 5 2 2 U v f 0 7 M e 2 r j e h 0 f p g u r i 3 b m D t N Y Z l K 1 d J + j 5 / + k 5 s G l F k K u q H 1 T p 0 s b f m u 3 j p g B b v w Z d 0 x H q d + h v o t t n w T N i e g i h N G g d 9 s U V x u i Y + P D o Z H L 9 P g k d 6 e o n t P O S b z 3 + P 6 + O t V 9 1 u t E Z O N D h d Q D R N S + 8 K i x b q G G s y C A L P u Q n x d O q v V 7 8 5 E E H P r 3 8 l f / 8 l c / a G L 0 P C 3 8 0 r g W f N c 2 e G e q 2 4 R M F 5 I o i W N 5 J V c k t U a E + 2 M s x q R s O h Y s m f R S L 7 6 u C F L 1 t W H 5 a b Z U G j o j r C y u U B G H j W a m V 6 L 6 8 X 7 b J X C I V S k P t N a H v L X Y f h o t B l H g 3 D f r B B n O U d Q j n h 1 K I N a v x k c I V n y g N l j c 8 G u V a d 6 Z K t W N J T W b 0 n n e n q y c 9 0 8 Z 2 8 T X b t u X 3 r B P A X H a e y I 1 7 K T G S F E 1 + K A 1 9 V F F S c / x J h d 4 X S 6 + B 3 8 t V l R V e F b u H L e i k p V E Z V q Y m S 5 R c 3 T z D G 1 / b a R 6 V e u 3 G f f S T z 2 a b K Z 7 9 q 0 m e b j f h s s 7 L P f i X w 2 a + o z + a 6 D x 7 t h 5 Z C r 1 j u Q v g 6 l B 8 V f W 4 M w s C F A A 9 D m O k S s e h q B 0 a F W m E o n l n 7 V z o 4 W n I 8 N B P 8 y d 6 Z i n c 9 x b u + 5 B 0 X M C p e y 0 r l Q k n F 6 2 L Z g 2 m Q R s W S V 8 U y k 1 f F 8 p J X 2 b K y 8 a y k B 6 w 9 O D A r B A e y v Y d 0 e j e f F B y Y 8 u A A h k j k 6 m W R Q J p C P O u L p t + C 1 D r T r 3 w n 5 l u e c c Q z c K 2 t q v 8 P U E s B A i 0 A F A A C A A g A V n x H W + u r O E u l A A A A 9 w A A A B I A A A A A A A A A A A A A A A A A A A A A A E N v b m Z p Z y 9 Q Y W N r Y W d l L n h t b F B L A Q I t A B Q A A g A I A F Z 8 R 1 s P y u m r p A A A A O k A A A A T A A A A A A A A A A A A A A A A A P E A A A B b Q 2 9 u d G V u d F 9 U e X B l c 1 0 u e G 1 s U E s B A i 0 A F A A C A A g A V n x H W 8 n n D d C j W Q A A I A U E A B M A A A A A A A A A A A A A A A A A 4 g E A A E Z v c m 1 1 b G F z L 1 N l Y 3 R p b 2 4 x L m 1 Q S w U G A A A A A A M A A w D C A A A A 0 l 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q g E A A A A A A B I q A Q 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0 F P Q S U y M F B N T y U y M F N 1 c H B v c n Q 8 L 0 l 0 Z W 1 Q Y X R o P j w v S X R l b U x v Y 2 F 0 a W 9 u P j x T d G F i b G V F b n R y a W V z P j x F b n R y e S B U e X B l P S J J c 1 B y a X Z h d G U i I F Z h b H V l P S J s M C I g L z 4 8 R W 5 0 c n k g V H l w Z T 0 i U X V l c n l J R C I g V m F s d W U 9 I n M 5 N m R i Y j A w M S 1 m Y 2 U y L T Q 1 M j g t Y j d l Y y 0 4 N j Q z N T d h Z D I 1 N W M i I C 8 + P E V u d H J 5 I F R 5 c G U 9 I l F 1 Z X J 5 R 3 J v d X B J R C I g V m F s d W U 9 I n M 1 Z D c 2 Z j g x N y 0 y M W M 1 L T Q x N D g t Y T l h Z i 1 h Z W I 5 O G M w N j c x N 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F N 0 Y X R 1 c y I g V m F s d W U 9 I n N D b 2 1 w b G V 0 Z S I g L z 4 8 R W 5 0 c n k g V H l w Z T 0 i R m l s b E V y c m 9 y Q 2 9 k Z S I g V m F s d W U 9 I n N V b m t u b 3 d u I i A v P j x F b n R y e S B U e X B l P S J G a W x s T G F z d F V w Z G F 0 Z W Q i I F Z h b H V l P S J k M j A y N C 0 x M C 0 x N F Q y M D o 0 O T o y N C 4 y M z A 3 M z M y W i I g L z 4 8 R W 5 0 c n k g V H l w Z T 0 i U m V s Y X R p b 2 5 z a G l w S W 5 m b 0 N v b n R h a W 5 l c i I g V m F s d W U 9 I n N 7 J n F 1 b 3 Q 7 Y 2 9 s d W 1 u Q 2 9 1 b n Q m c X V v d D s 6 N i w m c X V v d D t r Z X l D b 2 x 1 b W 5 O Y W 1 l c y Z x d W 9 0 O z p b X S w m c X V v d D t x d W V y e V J l b G F 0 a W 9 u c 2 h p c H M m c X V v d D s 6 W 1 0 s J n F 1 b 3 Q 7 Y 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Q 2 9 s d W 1 u Q 2 9 1 b n Q m c X V v d D s 6 N i w m c X V v d D t L Z X l D b 2 x 1 b W 5 O Y W 1 l c y Z x d W 9 0 O z p b X S w m c X V v d D t D 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S Z W x h d G l v b n N o a X B J b m Z v J n F 1 b 3 Q 7 O l t d f S I g L z 4 8 L 1 N 0 Y W J s Z U V u d H J p Z X M + P C 9 J d G V t P j x J d G V t P j x J d G V t T G 9 j Y X R p b 2 4 + P E l 0 Z W 1 U e X B l P k Z v c m 1 1 b G E 8 L 0 l 0 Z W 1 U e X B l P j x J d G V t U G F 0 a D 5 T Z W N 0 a W 9 u M S 9 H Q U 9 B J T I w U E 1 P J T I w U 3 V w c G 9 y d C 9 T b 3 V y Y 2 U 8 L 0 l 0 Z W 1 Q Y X R o P j w v S X R l b U x v Y 2 F 0 a W 9 u P j x T d G F i b G V F b n R y a W V z I C 8 + P C 9 J d G V t P j x J d G V t P j x J d G V t T G 9 j Y X R p b 2 4 + P E l 0 Z W 1 U e X B l P k Z v c m 1 1 b G E 8 L 0 l 0 Z W 1 U e X B l P j x J d G V t U G F 0 a D 5 T Z W N 0 a W 9 u M S 9 H Q U 9 B J T I w U E 1 P J T I w U 3 V w c G 9 y d C 9 N b 3 Z l J T I w R m 9 s Z G V y J T I w U G F 0 a D w v S X R l b V B h d G g + P C 9 J d G V t T G 9 j Y X R p b 2 4 + P F N 0 Y W J s Z U V u d H J p Z X M g L z 4 8 L 0 l 0 Z W 0 + P E l 0 Z W 0 + P E l 0 Z W 1 M b 2 N h d G l v b j 4 8 S X R l b V R 5 c G U + R m 9 y b X V s Y T w v S X R l b V R 5 c G U + P E l 0 Z W 1 Q Y X R o P l N l Y 3 R p b 2 4 x L 0 1 E J T I w U T M l M j B G W T I 0 J T I w V m l u d G F n Z T w v S X R l b V B h d G g + P C 9 J d G V t T G 9 j Y X R p b 2 4 + P F N 0 Y W J s Z U V u d H J p Z X M + P E V u d H J 5 I F R 5 c G U 9 I l F 1 Z X J 5 S U Q i I F Z h b H V l P S J z Y z l l Y z l l N T k t Z j I 2 N y 0 0 Y z N i L W J i N G I t M D A x M D Q x Y T g z Y j Q 2 I i A v P j x F b n R y e S B U e X B l P S J R d W V y e U d y b 3 V w S U Q i I F Z h b H V l P S J z N W Q 3 N m Y 4 M T c t M j F j N S 0 0 M T Q 4 L W E 5 Y W Y t Y W V i O T h j M D Y 3 M T Y 2 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M Y X N 0 V X B k Y X R l Z C I g V m F s d W U 9 I m Q y M D I 0 L T E w L T E 0 V D I w O j Q 5 O j I 0 L j I z N D Y 3 N j F 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0 1 E I F E z I E Z Z M j Q g V m l u d G F n Z S 9 B d X R v U m V t b 3 Z l Z E N v b H V t b n M x L n t U a X R s Z S w w f S Z x d W 9 0 O y w m c X V v d D t T Z W N 0 a W 9 u M S 9 N R C B R M y B G W T I 0 I F Z p b n R h Z 2 U v Q X V 0 b 1 J l b W 9 2 Z W R D b 2 x 1 b W 5 z M S 5 7 Q n V y Z W F 1 L D F 9 J n F 1 b 3 Q 7 L C Z x d W 9 0 O 1 N l Y 3 R p b 2 4 x L 0 1 E I F E z I E Z Z M j Q g V m l u d G F n Z S 9 B d X R v U m V t b 3 Z l Z E N v b H V t b n M x L n t V b m l 0 I E 5 h b W U s M n 0 m c X V v d D s s J n F 1 b 3 Q 7 U 2 V j d G l v b j E v T U Q g U T M g R l k y N C B W a W 5 0 Y W d l L 0 F 1 d G 9 S Z W 1 v d m V k Q 2 9 s d W 1 u c z E u e 1 B y b 2 p l Y 3 Q g V G l 0 b G U s M 3 0 m c X V v d D s s J n F 1 b 3 Q 7 U 2 V j d G l v b j E v T U Q g U T M g R l k y N C B W a W 5 0 Y W d l L 0 F 1 d G 9 S Z W 1 v d m V k Q 2 9 s d W 1 u c z E u e 1 B y b 2 p l Y 3 Q g V H l w Z S w 0 f S Z x d W 9 0 O y w m c X V v d D t T Z W N 0 a W 9 u M S 9 N R C B R M y B G W T I 0 I F Z p b n R h Z 2 U v Q X V 0 b 1 J l b W 9 2 Z W R D b 2 x 1 b W 5 z M S 5 7 U 3 R h d G V z L D V 9 J n F 1 b 3 Q 7 L C Z x d W 9 0 O 1 N l Y 3 R p b 2 4 x L 0 1 E I F E z I E Z Z M j Q g V m l u d G F n Z S 9 B d X R v U m V t b 3 Z l Z E N v b H V t b n M x L n t T V C w 2 f S Z x d W 9 0 O y w m c X V v d D t T Z W N 0 a W 9 u M S 9 N R C B R M y B G W T I 0 I F Z p b n R h Z 2 U v Q X V 0 b 1 J l b W 9 2 Z W R D b 2 x 1 b W 5 z M S 5 7 Q 3 V y c m V u d C B T d G F 0 d X M s N 3 0 m c X V v d D s s J n F 1 b 3 Q 7 U 2 V j d G l v b j E v T U Q g U T M g R l k y N C B W a W 5 0 Y W d l L 0 F 1 d G 9 S Z W 1 v d m V k Q 2 9 s d W 1 u c z E u e 1 N o b 3 J 0 I E R l c 2 N y a X B 0 a W 9 u L D h 9 J n F 1 b 3 Q 7 L C Z x d W 9 0 O 1 N l Y 3 R p b 2 4 x L 0 1 E I F E z I E Z Z M j Q g V m l u d G F n Z S 9 B d X R v U m V t b 3 Z l Z E N v b H V t b n M x L n t F c 3 R p b W F 0 Z W Q g R 0 F P Q S B Q c m 9 q Z W N 0 I E J 1 Z G d l d C w 5 f S Z x d W 9 0 O y w m c X V v d D t T Z W N 0 a W 9 u M S 9 N R C B R M y B G W T I 0 I F Z p b n R h Z 2 U v Q X V 0 b 1 J l b W 9 2 Z W R D b 2 x 1 b W 5 z M S 5 7 R X N 0 a W 1 h d G V k I E d B T 0 E g U H J v a m V j d C B C d W R n Z X Q g K H J v d W 5 k Z W Q p L D E w f S Z x d W 9 0 O 1 0 s J n F 1 b 3 Q 7 Q 2 9 s d W 1 u Q 2 9 1 b n Q m c X V v d D s 6 M T E s J n F 1 b 3 Q 7 S 2 V 5 Q 2 9 s d W 1 u T m F t Z X M m c X V v d D s 6 W 1 0 s J n F 1 b 3 Q 7 Q 2 9 s d W 1 u S W R l b n R p d G l l c y Z x d W 9 0 O z p b J n F 1 b 3 Q 7 U 2 V j d G l v b j E v T U Q g U T M g R l k y N C B W a W 5 0 Y W d l L 0 F 1 d G 9 S Z W 1 v d m V k Q 2 9 s d W 1 u c z E u e 1 R p d G x l L D B 9 J n F 1 b 3 Q 7 L C Z x d W 9 0 O 1 N l Y 3 R p b 2 4 x L 0 1 E I F E z I E Z Z M j Q g V m l u d G F n Z S 9 B d X R v U m V t b 3 Z l Z E N v b H V t b n M x L n t C d X J l Y X U s M X 0 m c X V v d D s s J n F 1 b 3 Q 7 U 2 V j d G l v b j E v T U Q g U T M g R l k y N C B W a W 5 0 Y W d l L 0 F 1 d G 9 S Z W 1 v d m V k Q 2 9 s d W 1 u c z E u e 1 V u a X Q g T m F t Z S w y f S Z x d W 9 0 O y w m c X V v d D t T Z W N 0 a W 9 u M S 9 N R C B R M y B G W T I 0 I F Z p b n R h Z 2 U v Q X V 0 b 1 J l b W 9 2 Z W R D b 2 x 1 b W 5 z M S 5 7 U H J v a m V j d C B U a X R s Z S w z f S Z x d W 9 0 O y w m c X V v d D t T Z W N 0 a W 9 u M S 9 N R C B R M y B G W T I 0 I F Z p b n R h Z 2 U v Q X V 0 b 1 J l b W 9 2 Z W R D b 2 x 1 b W 5 z M S 5 7 U H J v a m V j d C B U e X B l L D R 9 J n F 1 b 3 Q 7 L C Z x d W 9 0 O 1 N l Y 3 R p b 2 4 x L 0 1 E I F E z I E Z Z M j Q g V m l u d G F n Z S 9 B d X R v U m V t b 3 Z l Z E N v b H V t b n M x L n t T d G F 0 Z X M s N X 0 m c X V v d D s s J n F 1 b 3 Q 7 U 2 V j d G l v b j E v T U Q g U T M g R l k y N C B W a W 5 0 Y W d l L 0 F 1 d G 9 S Z W 1 v d m V k Q 2 9 s d W 1 u c z E u e 1 N U L D Z 9 J n F 1 b 3 Q 7 L C Z x d W 9 0 O 1 N l Y 3 R p b 2 4 x L 0 1 E I F E z I E Z Z M j Q g V m l u d G F n Z S 9 B d X R v U m V t b 3 Z l Z E N v b H V t b n M x L n t D d X J y Z W 5 0 I F N 0 Y X R 1 c y w 3 f S Z x d W 9 0 O y w m c X V v d D t T Z W N 0 a W 9 u M S 9 N R C B R M y B G W T I 0 I F Z p b n R h Z 2 U v Q X V 0 b 1 J l b W 9 2 Z W R D b 2 x 1 b W 5 z M S 5 7 U 2 h v c n Q g R G V z Y 3 J p c H R p b 2 4 s O H 0 m c X V v d D s s J n F 1 b 3 Q 7 U 2 V j d G l v b j E v T U Q g U T M g R l k y N C B W a W 5 0 Y W d l L 0 F 1 d G 9 S Z W 1 v d m V k Q 2 9 s d W 1 u c z E u e 0 V z d G l t Y X R l Z C B H Q U 9 B I F B y b 2 p l Y 3 Q g Q n V k Z 2 V 0 L D l 9 J n F 1 b 3 Q 7 L C Z x d W 9 0 O 1 N l Y 3 R p b 2 4 x L 0 1 E I F E z I E Z Z M j Q g V m l u d G F n Z S 9 B d X R v U m V t b 3 Z l Z E N v b H V t b n M x L n t F c 3 R p b W F 0 Z W Q g R 0 F P Q S B Q c m 9 q Z W N 0 I E J 1 Z G d l d C A o c m 9 1 b m R l Z C k s M T B 9 J n F 1 b 3 Q 7 X S w m c X V v d D t S Z W x h d G l v b n N o a X B J b m Z v J n F 1 b 3 Q 7 O l t d f S I g L z 4 8 L 1 N 0 Y W J s Z U V u d H J p Z X M + P C 9 J d G V t P j x J d G V t P j x J d G V t T G 9 j Y X R p b 2 4 + P E l 0 Z W 1 U e X B l P k Z v c m 1 1 b G E 8 L 0 l 0 Z W 1 U e X B l P j x J d G V t U G F 0 a D 5 T Z W N 0 a W 9 u M S 9 N R C U y M F E z J T I w R l k y N C U y M F Z p b n R h Z 2 U v U 2 9 1 c m N l P C 9 J d G V t U G F 0 a D 4 8 L 0 l 0 Z W 1 M b 2 N h d G l v b j 4 8 U 3 R h Y m x l R W 5 0 c m l l c y A v P j w v S X R l b T 4 8 S X R l b T 4 8 S X R l b U x v Y 2 F 0 a W 9 u P j x J d G V t V H l w Z T 5 G b 3 J t d W x h P C 9 J d G V t V H l w Z T 4 8 S X R l b V B h d G g + U 2 V j d G l v b j E v T U Q l M j B R M y U y M E Z Z M j Q l M j B W a W 5 0 Y W d l L 0 Z p b H R l c m V k J T I w R m l s Z S U y M E 5 h b W U 8 L 0 l 0 Z W 1 Q Y X R o P j w v S X R l b U x v Y 2 F 0 a W 9 u P j x T d G F i b G V F b n R y a W V z I C 8 + P C 9 J d G V t P j x J d G V t P j x J d G V t T G 9 j Y X R p b 2 4 + P E l 0 Z W 1 U e X B l P k Z v c m 1 1 b G E 8 L 0 l 0 Z W 1 U e X B l P j x J d G V t U G F 0 a D 5 T Z W N 0 a W 9 u M S 9 N R C U y M F E z J T I w R l k y N C U y M F Z p b n R h Z 2 U v T 3 B l b i U y M E Z p b G U l M j A x P C 9 J d G V t U G F 0 a D 4 8 L 0 l 0 Z W 1 M b 2 N h d G l v b j 4 8 U 3 R h Y m x l R W 5 0 c m l l c y A v P j w v S X R l b T 4 8 S X R l b T 4 8 S X R l b U x v Y 2 F 0 a W 9 u P j x J d G V t V H l w Z T 5 G b 3 J t d W x h P C 9 J d G V t V H l w Z T 4 8 S X R l b V B h d G g + U 2 V j d G l v b j E v T U Q l M j B R M y U y M E Z Z M j Q l M j B W a W 5 0 Y W d l L 0 9 w Z W 4 l M j B G a W x l J T I w M j w v S X R l b V B h d G g + P C 9 J d G V t T G 9 j Y X R p b 2 4 + P F N 0 Y W J s Z U V u d H J p Z X M g L z 4 8 L 0 l 0 Z W 0 + P E l 0 Z W 0 + P E l 0 Z W 1 M b 2 N h d G l v b j 4 8 S X R l b V R 5 c G U + R m 9 y b X V s Y T w v S X R l b V R 5 c G U + P E l 0 Z W 1 Q Y X R o P l N l Y 3 R p b 2 4 x L 0 1 E J T I w U T M l M j B G W T I 0 J T I w V m l u d G F n Z S 9 P c G V u J T I w R m l s Z S U y M D M 8 L 0 l 0 Z W 1 Q Y X R o P j w v S X R l b U x v Y 2 F 0 a W 9 u P j x T d G F i b G V F b n R y a W V z I C 8 + P C 9 J d G V t P j x J d G V t P j x J d G V t T G 9 j Y X R p b 2 4 + P E l 0 Z W 1 U e X B l P k Z v c m 1 1 b G E 8 L 0 l 0 Z W 1 U e X B l P j x J d G V t U G F 0 a D 5 T Z W N 0 a W 9 u M S 9 N R C U y M F E z J T I w R l k y N C U y M F Z p b n R h Z 2 U v T 3 B l b i U y M E Z p b G U l M j A 0 P C 9 J d G V t U G F 0 a D 4 8 L 0 l 0 Z W 1 M b 2 N h d G l v b j 4 8 U 3 R h Y m x l R W 5 0 c m l l c y A v P j w v S X R l b T 4 8 S X R l b T 4 8 S X R l b U x v Y 2 F 0 a W 9 u P j x J d G V t V H l w Z T 5 G b 3 J t d W x h P C 9 J d G V t V H l w Z T 4 8 S X R l b V B h d G g + U 2 V j d G l v b j E v T U Q l M j B R M y U y M E Z Z M j Q l M j B W a W 5 0 Y W d l L 0 N o Y W 5 n Z W Q l M j B U e X B l P C 9 J d G V t U G F 0 a D 4 8 L 0 l 0 Z W 1 M b 2 N h d G l v b j 4 8 U 3 R h Y m x l R W 5 0 c m l l c y A v P j w v S X R l b T 4 8 S X R l b T 4 8 S X R l b U x v Y 2 F 0 a W 9 u P j x J d G V t V H l w Z T 5 G b 3 J t d W x h P C 9 J d G V t V H l w Z T 4 8 S X R l b V B h d G g + U 2 V j d G l v b j E v T U Q l M j B R M y U y M E Z Z M j Q l M j B W a W 5 0 Y W d l L 1 J l b W 9 2 Z W Q l M j B U b 3 A l M j B S b 3 d z P C 9 J d G V t U G F 0 a D 4 8 L 0 l 0 Z W 1 M b 2 N h d G l v b j 4 8 U 3 R h Y m x l R W 5 0 c m l l c y A v P j w v S X R l b T 4 8 S X R l b T 4 8 S X R l b U x v Y 2 F 0 a W 9 u P j x J d G V t V H l w Z T 5 G b 3 J t d W x h P C 9 J d G V t V H l w Z T 4 8 S X R l b V B h d G g + U 2 V j d G l v b j E v T U Q l M j B R M y U y M E Z Z M j Q l M j B W a W 5 0 Y W d l L 0 Z p b H R l c m V k J T I w Q 2 F u Y 2 V s b G V k J T I w Y W 5 k J T I w R l k y N T w v S X R l b V B h d G g + P C 9 J d G V t T G 9 j Y X R p b 2 4 + P F N 0 Y W J s Z U V u d H J p Z X M g L z 4 8 L 0 l 0 Z W 0 + P E l 0 Z W 0 + P E l 0 Z W 1 M b 2 N h d G l v b j 4 8 S X R l b V R 5 c G U + R m 9 y b X V s Y T w v S X R l b V R 5 c G U + P E l 0 Z W 1 Q Y X R o P l N l Y 3 R p b 2 4 x L 0 1 E J T I w U T M l M j B G W T I 0 J T I w V m l u d G F n Z S 9 Q c m 9 q Z W N 0 J T I w Q n V k Z 2 V 0 J T I w Q 2 9 s d W 1 u P C 9 J d G V t U G F 0 a D 4 8 L 0 l 0 Z W 1 M b 2 N h d G l v b j 4 8 U 3 R h Y m x l R W 5 0 c m l l c y A v P j w v S X R l b T 4 8 S X R l b T 4 8 S X R l b U x v Y 2 F 0 a W 9 u P j x J d G V t V H l w Z T 5 G b 3 J t d W x h P C 9 J d G V t V H l w Z T 4 8 S X R l b V B h d G g + U 2 V j d G l v b j E v T U Q l M j B R M y U y M E Z Z M j Q l M j B W a W 5 0 Y W d l L 1 B y b 2 p l Y 3 Q l M j B C d W R n Z X Q l M j B D b 2 x 1 b W 4 l M j A y P C 9 J d G V t U G F 0 a D 4 8 L 0 l 0 Z W 1 M b 2 N h d G l v b j 4 8 U 3 R h Y m x l R W 5 0 c m l l c y A v P j w v S X R l b T 4 8 S X R l b T 4 8 S X R l b U x v Y 2 F 0 a W 9 u P j x J d G V t V H l w Z T 5 G b 3 J t d W x h P C 9 J d G V t V H l w Z T 4 8 S X R l b V B h d G g + U 2 V j d G l v b j E v T U Q l M j B R M y U y M E Z Z M j Q l M j B W a W 5 0 Y W d l L 1 J v d W 5 k Z W Q l M j B 0 b y U y M H R o Z S U y M F R o b 3 V z Y W 5 k P C 9 J d G V t U G F 0 a D 4 8 L 0 l 0 Z W 1 M b 2 N h d G l v b j 4 8 U 3 R h Y m x l R W 5 0 c m l l c y A v P j w v S X R l b T 4 8 S X R l b T 4 8 S X R l b U x v Y 2 F 0 a W 9 u P j x J d G V t V H l w Z T 5 G b 3 J t d W x h P C 9 J d G V t V H l w Z T 4 8 S X R l b V B h d G g + U 2 V j d G l v b j E v T U Q l M j B R M y U y M E Z Z M j Q l M j B W a W 5 0 Y W d l L 1 N l b G V j d C U y M E N v b H V t b n M 8 L 0 l 0 Z W 1 Q Y X R o P j w v S X R l b U x v Y 2 F 0 a W 9 u P j x T d G F i b G V F b n R y a W V z I C 8 + P C 9 J d G V t P j x J d G V t P j x J d G V t T G 9 j Y X R p b 2 4 + P E l 0 Z W 1 U e X B l P k Z v c m 1 1 b G E 8 L 0 l 0 Z W 1 U e X B l P j x J d G V t U G F 0 a D 5 T Z W N 0 a W 9 u M S 9 N R C U y M F E z J T I w R l k y N C U y M F Z p b n R h Z 2 U v R W R p d C U y M E N 1 c n J l b n Q l M j B T d G F 0 d X M 8 L 0 l 0 Z W 1 Q Y X R o P j w v S X R l b U x v Y 2 F 0 a W 9 u P j x T d G F i b G V F b n R y a W V z I C 8 + P C 9 J d G V t P j x J d G V t P j x J d G V t T G 9 j Y X R p b 2 4 + P E l 0 Z W 1 U e X B l P k Z v c m 1 1 b G E 8 L 0 l 0 Z W 1 U e X B l P j x J d G V t U G F 0 a D 5 T Z W N 0 a W 9 u M S 9 N R C U y M F E z J T I w R l k y N C U y M F Z p b n R h Z 2 U v U m V t b 3 Z l Z C U y M E N v b H V t b n M 8 L 0 l 0 Z W 1 Q Y X R o P j w v S X R l b U x v Y 2 F 0 a W 9 u P j x T d G F i b G V F b n R y a W V z I C 8 + P C 9 J d G V t P j x J d G V t P j x J d G V t T G 9 j Y X R p b 2 4 + P E l 0 Z W 1 U e X B l P k Z v c m 1 1 b G E 8 L 0 l 0 Z W 1 U e X B l P j x J d G V t U G F 0 a D 5 T Z W N 0 a W 9 u M S 9 N R C U y M F E z J T I w R l k y N C U y M F Z p b n R h Z 2 U v U m V w b G F j Z W Q l M j B D b 2 1 w b G V 0 Z T w v S X R l b V B h d G g + P C 9 J d G V t T G 9 j Y X R p b 2 4 + P F N 0 Y W J s Z U V u d H J p Z X M g L z 4 8 L 0 l 0 Z W 0 + P E l 0 Z W 0 + P E l 0 Z W 1 M b 2 N h d G l v b j 4 8 S X R l b V R 5 c G U + R m 9 y b X V s Y T w v S X R l b V R 5 c G U + P E l 0 Z W 1 Q Y X R o P l N l Y 3 R p b 2 4 x L 0 1 E J T I w U T M l M j B G W T I 0 J T I w V m l u d G F n Z S 9 S Z W 1 v d m U l M j A l M j M l M j B m c m 9 t J T I w U 3 R h d G U 8 L 0 l 0 Z W 1 Q Y X R o P j w v S X R l b U x v Y 2 F 0 a W 9 u P j x T d G F i b G V F b n R y a W V z I C 8 + P C 9 J d G V t P j x J d G V t P j x J d G V t T G 9 j Y X R p b 2 4 + P E l 0 Z W 1 U e X B l P k Z v c m 1 1 b G E 8 L 0 l 0 Z W 1 U e X B l P j x J d G V t U G F 0 a D 5 T Z W N 0 a W 9 u M S 9 N R C U y M F E z J T I w R l k y N C U y M F Z p b n R h Z 2 U v U m V u Y W 1 l Z C U y M F N o b 3 J 0 J T I w R G V z Y 3 J p c H R p b 2 4 8 L 0 l 0 Z W 1 Q Y X R o P j w v S X R l b U x v Y 2 F 0 a W 9 u P j x T d G F i b G V F b n R y a W V z I C 8 + P C 9 J d G V t P j x J d G V t P j x J d G V t T G 9 j Y X R p b 2 4 + P E l 0 Z W 1 U e X B l P k Z v c m 1 1 b G E 8 L 0 l 0 Z W 1 U e X B l P j x J d G V t U G F 0 a D 5 T Z W N 0 a W 9 u M S 9 N R C U y M F E z J T I w R l k y N C U y M F Z p b n R h Z 2 U v U 3 B l b G w l M j B v d X Q l M j B X a W x k b G l m Z S U y M F J l Z n V n Z T w v S X R l b V B h d G g + P C 9 J d G V t T G 9 j Y X R p b 2 4 + P F N 0 Y W J s Z U V u d H J p Z X M g L z 4 8 L 0 l 0 Z W 0 + P E l 0 Z W 0 + P E l 0 Z W 1 M b 2 N h d G l v b j 4 8 S X R l b V R 5 c G U + R m 9 y b X V s Y T w v S X R l b V R 5 c G U + P E l 0 Z W 1 Q Y X R o P l N l Y 3 R p b 2 4 x L 0 1 E J T I w U T M l M j B G W T I 0 J T I w V m l u d G F n Z S 9 T c G V s b C U y M G 9 1 d C U y M E 5 h d G l v b m F s P C 9 J d G V t U G F 0 a D 4 8 L 0 l 0 Z W 1 M b 2 N h d G l v b j 4 8 U 3 R h Y m x l R W 5 0 c m l l c y A v P j w v S X R l b T 4 8 S X R l b T 4 8 S X R l b U x v Y 2 F 0 a W 9 u P j x J d G V t V H l w Z T 5 G b 3 J t d W x h P C 9 J d G V t V H l w Z T 4 8 S X R l b V B h d G g + U 2 V j d G l v b j E v T U Q l M j B R M y U y M E Z Z M j Q l M j B W a W 5 0 Y W d l L 1 N w Z W x s J T I w b 3 V 0 J T I w V 2 l s Z G x p Z m U l M j B h b m Q l M j B G a X N o J T I w U m V m d W d l P C 9 J d G V t U G F 0 a D 4 8 L 0 l 0 Z W 1 M b 2 N h d G l v b j 4 8 U 3 R h Y m x l R W 5 0 c m l l c y A v P j w v S X R l b T 4 8 S X R l b T 4 8 S X R l b U x v Y 2 F 0 a W 9 u P j x J d G V t V H l w Z T 5 G b 3 J t d W x h P C 9 J d G V t V H l w Z T 4 8 S X R l b V B h d G g + U 2 V j d G l v b j E v T U Q l M j B R M y U y M E Z Z M j Q l M j B W a W 5 0 Y W d l L 1 J l b m F t Z S U y M F N 0 Y X R l c y U y M D E 8 L 0 l 0 Z W 1 Q Y X R o P j w v S X R l b U x v Y 2 F 0 a W 9 u P j x T d G F i b G V F b n R y a W V z I C 8 + P C 9 J d G V t P j x J d G V t P j x J d G V t T G 9 j Y X R p b 2 4 + P E l 0 Z W 1 U e X B l P k Z v c m 1 1 b G E 8 L 0 l 0 Z W 1 U e X B l P j x J d G V t U G F 0 a D 5 T Z W N 0 a W 9 u M S 9 N R C U y M F E z J T I w R l k y N C U y M F Z p b n R h Z 2 U v U m V u Y W 1 l Z C U y M F N 0 Y X R l J T I w Q 2 9 s d W 1 u c y U y M D E 8 L 0 l 0 Z W 1 Q Y X R o P j w v S X R l b U x v Y 2 F 0 a W 9 u P j x T d G F i b G V F b n R y a W V z I C 8 + P C 9 J d G V t P j x J d G V t P j x J d G V t T G 9 j Y X R p b 2 4 + P E l 0 Z W 1 U e X B l P k Z v c m 1 1 b G E 8 L 0 l 0 Z W 1 U e X B l P j x J d G V t U G F 0 a D 5 T Z W N 0 a W 9 u M S 9 N R C U y M F E z J T I w R l k y N C U y M F Z p b n R h Z 2 U v U m V u Y W 1 l J T I w U 3 R h d G V z J T I w M j w v S X R l b V B h d G g + P C 9 J d G V t T G 9 j Y X R p b 2 4 + P F N 0 Y W J s Z U V u d H J p Z X M g L z 4 8 L 0 l 0 Z W 0 + P E l 0 Z W 0 + P E l 0 Z W 1 M b 2 N h d G l v b j 4 8 S X R l b V R 5 c G U + R m 9 y b X V s Y T w v S X R l b V R 5 c G U + P E l 0 Z W 1 Q Y X R o P l N l Y 3 R p b 2 4 x L 0 1 E J T I w U T M l M j B G W T I 0 J T I w V m l u d G F n Z S 9 S Z W 5 h b W V k J T I w U 3 R h d G U l M j B D b 2 x 1 b W 5 z J T I w M j w v S X R l b V B h d G g + P C 9 J d G V t T G 9 j Y X R p b 2 4 + P F N 0 Y W J s Z U V u d H J p Z X M g L z 4 8 L 0 l 0 Z W 0 + P E l 0 Z W 0 + P E l 0 Z W 1 M b 2 N h d G l v b j 4 8 S X R l b V R 5 c G U + R m 9 y b X V s Y T w v S X R l b V R 5 c G U + P E l 0 Z W 1 Q Y X R o P l N l Y 3 R p b 2 4 x L 0 1 E J T I w U T M l M j B G W T I 0 J T I w V m l u d G F n Z S 9 S Z W 5 h b W U l M j B T d G F 0 Z X M l M j A z P C 9 J d G V t U G F 0 a D 4 8 L 0 l 0 Z W 1 M b 2 N h d G l v b j 4 8 U 3 R h Y m x l R W 5 0 c m l l c y A v P j w v S X R l b T 4 8 S X R l b T 4 8 S X R l b U x v Y 2 F 0 a W 9 u P j x J d G V t V H l w Z T 5 G b 3 J t d W x h P C 9 J d G V t V H l w Z T 4 8 S X R l b V B h d G g + U 2 V j d G l v b j E v T U Q l M j B R M y U y M E Z Z M j Q l M j B W a W 5 0 Y W d l L 1 J l b W 9 2 Z W Q l M j B P d G h l c i U y M F N 0 Y X R l J T I w Q 2 9 s d W 1 u c z w v S X R l b V B h d G g + P C 9 J d G V t T G 9 j Y X R p b 2 4 + P F N 0 Y W J s Z U V u d H J p Z X M g L z 4 8 L 0 l 0 Z W 0 + P E l 0 Z W 0 + P E l 0 Z W 1 M b 2 N h d G l v b j 4 8 S X R l b V R 5 c G U + R m 9 y b X V s Y T w v S X R l b V R 5 c G U + P E l 0 Z W 1 Q Y X R o P l N l Y 3 R p b 2 4 x L 0 1 E J T I w U T M l M j B G W T I 0 J T I w V m l u d G F n Z S 9 S Z W 5 h b W V k J T I w U 3 R h d G U l M j B D b 2 x 1 b W 5 z J T I w M z w v S X R l b V B h d G g + P C 9 J d G V t T G 9 j Y X R p b 2 4 + P F N 0 Y W J s Z U V u d H J p Z X M g L z 4 8 L 0 l 0 Z W 0 + P E l 0 Z W 0 + P E l 0 Z W 1 M b 2 N h d G l v b j 4 8 S X R l b V R 5 c G U + R m 9 y b X V s Y T w v S X R l b V R 5 c G U + P E l 0 Z W 1 Q Y X R o P l N l Y 3 R p b 2 4 x L 0 1 E J T I w U T M l M j B G W T I 0 J T I w V m l u d G F n Z S 9 S Z W 9 y Z G V y Z W Q l M j B D b 2 x 1 b W 5 z P C 9 J d G V t U G F 0 a D 4 8 L 0 l 0 Z W 1 M b 2 N h d G l v b j 4 8 U 3 R h Y m x l R W 5 0 c m l l c y A v P j w v S X R l b T 4 8 S X R l b T 4 8 S X R l b U x v Y 2 F 0 a W 9 u P j x J d G V t V H l w Z T 5 G b 3 J t d W x h P C 9 J d G V t V H l w Z T 4 8 S X R l b V B h d G g + U 2 V j d G l v b j E v V H J h b n N m b 3 J t J T I w R m l s Z S U y M C g 0 K T w v S X R l b V B h d G g + P C 9 J d G V t T G 9 j Y X R p b 2 4 + P F N 0 Y W J s Z U V u d H J p Z X M + P E V u d H J 5 I F R 5 c G U 9 I k x v Y W R U b 1 J l c G 9 y d E R p c 2 F i b G V k I i B W Y W x 1 Z T 0 i b D E i I C 8 + P E V u d H J 5 I F R 5 c G U 9 I l F 1 Z X J 5 S U Q i I F Z h b H V l P S J z O T d j M z Y 4 M j k t N z Q w N C 0 0 Y j k 2 L T k 1 N D k t M T Z l N D k z M D k z Z T g 5 I i A v P j x F b n R y e S B U e X B l P S J R d W V y e U d y b 3 V w S U Q i I F Z h b H V l P S J z Y T I 3 Y W Z j Y z A t M G Q x N S 0 0 M 2 U 2 L W E 5 Y 2 M t Z D Z l N z I 1 O D d l Z j N h 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Q t M T A t M T R U M j A 6 N D k 6 M j Q u M j M 2 M T I y M 1 o i I C 8 + P C 9 T d G F i b G V F b n R y a W V z P j w v S X R l b T 4 8 S X R l b T 4 8 S X R l b U x v Y 2 F 0 a W 9 u P j x J d G V t V H l w Z T 5 G b 3 J t d W x h P C 9 J d G V t V H l w Z T 4 8 S X R l b V B h d G g + U 2 V j d G l v b j E v V H J h b n N m b 3 J t J T I w R m l s Z S U y M C g 0 K S 9 T b 3 V y Y 2 U 8 L 0 l 0 Z W 1 Q Y X R o P j w v S X R l b U x v Y 2 F 0 a W 9 u P j x T d G F i b G V F b n R y a W V z I C 8 + P C 9 J d G V t P j x J d G V t P j x J d G V t T G 9 j Y X R p b 2 4 + P E l 0 Z W 1 U e X B l P k Z v c m 1 1 b G E 8 L 0 l 0 Z W 1 U e X B l P j x J d G V t U G F 0 a D 5 T Z W N 0 a W 9 u M S 9 T Y W 1 w b G U l M j B G a W x l J T I w K D Q p P C 9 J d G V t U G F 0 a D 4 8 L 0 l 0 Z W 1 M b 2 N h d G l v b j 4 8 U 3 R h Y m x l R W 5 0 c m l l c z 4 8 R W 5 0 c n k g V H l w Z T 0 i U X V l c n l J R C I g V m F s d W U 9 I n M 0 M z Z k O G J i N C 1 m O T E 4 L T Q x N j Q t Y j U w M i 0 w N T N l Z W I x Z D U 1 Y T I i I C 8 + P E V u d H J 5 I F R 5 c G U 9 I l F 1 Z X J 5 R 3 J v d X B J R C I g V m F s d W U 9 I n N h M j d h Z m N j M C 0 w Z D E 1 L T Q z Z T Y t Y T l j Y y 1 k N m U 3 M j U 4 N 2 V m M 2 E i I C 8 + P E V u d H J 5 I F R 5 c G U 9 I k l z U H J p d m F 0 Z S I g V m F s d W U 9 I m w w I i A v P j x F b n R y e S B U e X B l P S J M b 2 F k Z W R U b 0 F u Y W x 5 c 2 l z U 2 V y d m l j Z X M i I F Z h b H V l P S J s M C I g L z 4 8 R W 5 0 c n k g V H l w Z T 0 i R m l s b F N 0 Y X R 1 c y I g V m F s d W U 9 I n N D b 2 1 w b G V 0 Z S I g L z 4 8 R W 5 0 c n k g V H l w Z T 0 i Q W R k Z W R U b 0 R h d G F N b 2 R l b C I g V m F s d W U 9 I m w w I i A v P j x F b n R y e S B U e X B l P S J G a W x s R X J y b 3 J D b 2 R l I i B W Y W x 1 Z T 0 i c 1 V u a 2 5 v d 2 4 i I C 8 + P E V u d H J 5 I F R 5 c G U 9 I k x v Y W R U b 1 J l c G 9 y d E R p c 2 F i b G V k I i B W Y W x 1 Z T 0 i b 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Z p b G x M Y X N 0 V X B k Y X R l Z C I g V m F s d W U 9 I m Q y M D I 0 L T E w L T E 0 V D I w O j Q 5 O j I 0 L j I z O D A 0 M T h a I i A v P j w v U 3 R h Y m x l R W 5 0 c m l l c z 4 8 L 0 l 0 Z W 0 + P E l 0 Z W 0 + P E l 0 Z W 1 M b 2 N h d G l v b j 4 8 S X R l b V R 5 c G U + R m 9 y b X V s Y T w v S X R l b V R 5 c G U + P E l 0 Z W 1 Q Y X R o P l N l Y 3 R p b 2 4 x L 1 N h b X B s Z S U y M E Z p b G U l M j A o N C k v U 2 9 1 c m N l P C 9 J d G V t U G F 0 a D 4 8 L 0 l 0 Z W 1 M b 2 N h d G l v b j 4 8 U 3 R h Y m x l R W 5 0 c m l l c y A v P j w v S X R l b T 4 8 S X R l b T 4 8 S X R l b U x v Y 2 F 0 a W 9 u P j x J d G V t V H l w Z T 5 G b 3 J t d W x h P C 9 J d G V t V H l w Z T 4 8 S X R l b V B h d G g + U 2 V j d G l v b j E v U 2 F t c G x l J T I w R m l s Z S U y M C g 0 K S 9 G a W x 0 Z X J l Z C U y M E Z p b G U l M j B O Y W 1 l P C 9 J d G V t U G F 0 a D 4 8 L 0 l 0 Z W 1 M b 2 N h d G l v b j 4 8 U 3 R h Y m x l R W 5 0 c m l l c y A v P j w v S X R l b T 4 8 S X R l b T 4 8 S X R l b U x v Y 2 F 0 a W 9 u P j x J d G V t V H l w Z T 5 G b 3 J t d W x h P C 9 J d G V t V H l w Z T 4 8 S X R l b V B h d G g + U 2 V j d G l v b j E v U 2 F t c G x l J T I w R m l s Z S U y M C g 0 K S 9 O Y X Z p Z 2 F 0 a W 9 u M T w v S X R l b V B h d G g + P C 9 J d G V t T G 9 j Y X R p b 2 4 + P F N 0 Y W J s Z U V u d H J p Z X M g L z 4 8 L 0 l 0 Z W 0 + P E l 0 Z W 0 + P E l 0 Z W 1 M b 2 N h d G l v b j 4 8 S X R l b V R 5 c G U + R m 9 y b X V s Y T w v S X R l b V R 5 c G U + P E l 0 Z W 1 Q Y X R o P l N l Y 3 R p b 2 4 x L 0 d B T 0 E l M j B N Y X A l M j A 1 M D g 8 L 0 l 0 Z W 1 Q Y X R o P j w v S X R l b U x v Y 2 F 0 a W 9 u P j x T d G F i b G V F b n R y a W V z P j x F b n R y e S B U e X B l P S J R d W V y e U l E I i B W Y W x 1 Z T 0 i c 2 M 2 M G E z M j R m L T B h M 2 M t N D M y N S 1 h O T M 5 L T I y Z j A z O D g y M G Z m Y S I g L z 4 8 R W 5 0 c n k g V H l w Z T 0 i U X V l c n l H c m 9 1 c E l E I i B W Y W x 1 Z T 0 i c z R m M T J l O D I y L T l h M T U t N D Q w O S 0 5 Z m M x L T Q 3 N j U w Y m U z M T I 0 Y i I g L z 4 8 R W 5 0 c n k g V H l w Z T 0 i R m l s b E V u Y W J s Z W Q i I F Z h b H V l P S J s M C I g L z 4 8 R W 5 0 c n k g V H l w Z T 0 i R m l s b E x h c 3 R V c G R h d G V k I i B W Y W x 1 Z T 0 i Z D I w M j Q t M T A t M T R U M T k 6 M T c 6 N D U u N D g 4 N T k w M 1 o i I C 8 + P E V u d H J 5 I F R 5 c G U 9 I k l z U H J p d m F 0 Z S 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F k Z G V k V G 9 E Y X R h T W 9 k Z W w i I F Z h b H V l P S J s M C I g L z 4 8 R W 5 0 c n k g V H l w Z T 0 i R m l s b G V k Q 2 9 t c G x l d G V S Z X N 1 b H R U b 1 d v c m t z a G V l d C I g V m F s d W U 9 I m w x I i A v P j x F b n R y e S B U e X B l P S J G a W x s V G 9 E Y X R h T W 9 k Z W x F b m F i b G V k I i B W Y W x 1 Z T 0 i b D A i I C 8 + P E V u d H J 5 I F R 5 c G U 9 I k Z p b G x F c n J v c k N v Z G U i I F Z h b H V l P S J z V W 5 r b m 9 3 b i I g L z 4 8 R W 5 0 c n k g V H l w Z T 0 i R m l s b E N v d W 5 0 I i B W Y W x 1 Z T 0 i b D M y N i I g L z 4 8 R W 5 0 c n k g V H l w Z T 0 i T G 9 h Z G V k V G 9 B b m F s e X N p c 1 N l c n Z p Y 2 V z I i B W Y W x 1 Z T 0 i b D A i I C 8 + P E V u d H J 5 I F R 5 c G U 9 I k Z p b G x P Y m p l Y 3 R U e X B l I i B W Y W x 1 Z T 0 i c 0 N v b m 5 l Y 3 R p b 2 5 P b m x 5 I i A v P j x F b n R y e S B U e X B l P S J G a W x s R X J y b 3 J D b 3 V u d C I g V m F s d W U 9 I m w w I i A v P j x F b n R y e S B U e X B l P S J G a W x s Q 2 9 s d W 1 u V H l w Z X M i I F Z h b H V l P S J z Q m d B R 0 J n W U F C Z 1 l H Q m d Z R 0 J n W U d C Z 1 l H Q m d Z R 0 J n P T 0 i I C 8 + P E V u d H J 5 I F R 5 c G U 9 I k Z p b G x D b 2 x 1 b W 5 O Y W 1 l c y I g V m F s d W U 9 I n N b J n F 1 b 3 Q 7 Q n V y Z W F 1 J n F 1 b 3 Q 7 L C Z x d W 9 0 O 1 N 0 Y X R l c y Z x d W 9 0 O y w m c X V v d D t V b m l 0 I E 5 h b W U m c X V v d D s s J n F 1 b 3 Q 7 U H J v a m V j d C B U a X R s Z S Z x d W 9 0 O y w m c X V v d D t D d X J y Z W 5 0 I F N 0 Y X R 1 c y Z x d W 9 0 O y w m c X V v d D t F c 3 R p b W F 0 Z W Q g R 0 F P Q S B Q c m 9 q Z W N 0 I E J 1 Z G d l d C A o c m 9 1 b m R l Z C k m c X V v d D s s J n F 1 b 3 Q 7 T G l u a y A x J n F 1 b 3 Q 7 L C Z x d W 9 0 O 0 x p b m s g M i Z x d W 9 0 O y w m c X V v d D t M a W 5 r I D M m c X V v d D s s J n F 1 b 3 Q 7 T G l u a y B U Z X h 0 I D E m c X V v d D s s J n F 1 b 3 Q 7 T G l u a y B U Z X h 0 I D I g J n F 1 b 3 Q 7 L C Z x d W 9 0 O 0 x p b m s g V G V 4 d C A z J n F 1 b 3 Q 7 L C Z x d W 9 0 O 1 B o b 3 R v I E N y Z W R p d C A x J n F 1 b 3 Q 7 L C Z x d W 9 0 O 1 B o b 3 R v I E N y Z W R p d C A y J n F 1 b 3 Q 7 L C Z x d W 9 0 O 1 B o b 3 R v I E N y Z W R p d C A z J n F 1 b 3 Q 7 L C Z x d W 9 0 O 1 B o b 3 R v I E N y Z W R p d C A 0 J n F 1 b 3 Q 7 L C Z x d W 9 0 O 1 B o b 3 R v I F V S T C A x J n F 1 b 3 Q 7 L C Z x d W 9 0 O 1 B o b 3 R v I F V S T C A y J n F 1 b 3 Q 7 L C Z x d W 9 0 O 1 B o b 3 R v I F V S T C A z J n F 1 b 3 Q 7 L C Z x d W 9 0 O 1 B o b 3 R v I F V S T C A 0 J n F 1 b 3 Q 7 L C Z x d W 9 0 O 1 B y b 2 p l Y 3 Q g R G V z Y 3 J p c H R p b 2 4 m c X V v d D s s J n F 1 b 3 Q 7 U H J v a m V j d C B U e X B l 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0 d B T 0 E g T W F w I D U w O C 9 B d X R v U m V t b 3 Z l Z E N v b H V t b n M x L n t C d X J l Y X U s M H 0 m c X V v d D s s J n F 1 b 3 Q 7 U 2 V j d G l v b j E v R 0 F P Q S B N Y X A g N T A 4 L 0 F 1 d G 9 S Z W 1 v d m V k Q 2 9 s d W 1 u c z E u e 1 N 0 Y X R l c y w x f S Z x d W 9 0 O y w m c X V v d D t T Z W N 0 a W 9 u M S 9 H Q U 9 B I E 1 h c C A 1 M D g v Q X V 0 b 1 J l b W 9 2 Z W R D b 2 x 1 b W 5 z M S 5 7 V W 5 p d C B O Y W 1 l L D J 9 J n F 1 b 3 Q 7 L C Z x d W 9 0 O 1 N l Y 3 R p b 2 4 x L 0 d B T 0 E g T W F w I D U w O C 9 B d X R v U m V t b 3 Z l Z E N v b H V t b n M x L n t Q c m 9 q Z W N 0 I F R p d G x l L D N 9 J n F 1 b 3 Q 7 L C Z x d W 9 0 O 1 N l Y 3 R p b 2 4 x L 0 d B T 0 E g T W F w I D U w O C 9 B d X R v U m V t b 3 Z l Z E N v b H V t b n M x L n t D d X J y Z W 5 0 I F N 0 Y X R 1 c y w 0 f S Z x d W 9 0 O y w m c X V v d D t T Z W N 0 a W 9 u M S 9 H Q U 9 B I E 1 h c C A 1 M D g v Q X V 0 b 1 J l b W 9 2 Z W R D b 2 x 1 b W 5 z M S 5 7 R X N 0 a W 1 h d G V k I E d B T 0 E g U H J v a m V j d C B C d W R n Z X Q g K H J v d W 5 k Z W Q p L D V 9 J n F 1 b 3 Q 7 L C Z x d W 9 0 O 1 N l Y 3 R p b 2 4 x L 0 d B T 0 E g T W F w I D U w O C 9 B d X R v U m V t b 3 Z l Z E N v b H V t b n M x L n t M a W 5 r I D E s N n 0 m c X V v d D s s J n F 1 b 3 Q 7 U 2 V j d G l v b j E v R 0 F P Q S B N Y X A g N T A 4 L 0 F 1 d G 9 S Z W 1 v d m V k Q 2 9 s d W 1 u c z E u e 0 x p b m s g M i w 3 f S Z x d W 9 0 O y w m c X V v d D t T Z W N 0 a W 9 u M S 9 H Q U 9 B I E 1 h c C A 1 M D g v Q X V 0 b 1 J l b W 9 2 Z W R D b 2 x 1 b W 5 z M S 5 7 T G l u a y A z L D h 9 J n F 1 b 3 Q 7 L C Z x d W 9 0 O 1 N l Y 3 R p b 2 4 x L 0 d B T 0 E g T W F w I D U w O C 9 B d X R v U m V t b 3 Z l Z E N v b H V t b n M x L n t M a W 5 r I F R l e H Q g M S w 5 f S Z x d W 9 0 O y w m c X V v d D t T Z W N 0 a W 9 u M S 9 H Q U 9 B I E 1 h c C A 1 M D g v Q X V 0 b 1 J l b W 9 2 Z W R D b 2 x 1 b W 5 z M S 5 7 T G l u a y B U Z X h 0 I D I g L D E w f S Z x d W 9 0 O y w m c X V v d D t T Z W N 0 a W 9 u M S 9 H Q U 9 B I E 1 h c C A 1 M D g v Q X V 0 b 1 J l b W 9 2 Z W R D b 2 x 1 b W 5 z M S 5 7 T G l u a y B U Z X h 0 I D M s M T F 9 J n F 1 b 3 Q 7 L C Z x d W 9 0 O 1 N l Y 3 R p b 2 4 x L 0 d B T 0 E g T W F w I D U w O C 9 B d X R v U m V t b 3 Z l Z E N v b H V t b n M x L n t Q a G 9 0 b y B D c m V k a X Q g M S w x M n 0 m c X V v d D s s J n F 1 b 3 Q 7 U 2 V j d G l v b j E v R 0 F P Q S B N Y X A g N T A 4 L 0 F 1 d G 9 S Z W 1 v d m V k Q 2 9 s d W 1 u c z E u e 1 B o b 3 R v I E N y Z W R p d C A y L D E z f S Z x d W 9 0 O y w m c X V v d D t T Z W N 0 a W 9 u M S 9 H Q U 9 B I E 1 h c C A 1 M D g v Q X V 0 b 1 J l b W 9 2 Z W R D b 2 x 1 b W 5 z M S 5 7 U G h v d G 8 g Q 3 J l Z G l 0 I D M s M T R 9 J n F 1 b 3 Q 7 L C Z x d W 9 0 O 1 N l Y 3 R p b 2 4 x L 0 d B T 0 E g T W F w I D U w O C 9 B d X R v U m V t b 3 Z l Z E N v b H V t b n M x L n t Q a G 9 0 b y B D c m V k a X Q g N C w x N X 0 m c X V v d D s s J n F 1 b 3 Q 7 U 2 V j d G l v b j E v R 0 F P Q S B N Y X A g N T A 4 L 0 F 1 d G 9 S Z W 1 v d m V k Q 2 9 s d W 1 u c z E u e 1 B o b 3 R v I F V S T C A x L D E 2 f S Z x d W 9 0 O y w m c X V v d D t T Z W N 0 a W 9 u M S 9 H Q U 9 B I E 1 h c C A 1 M D g v Q X V 0 b 1 J l b W 9 2 Z W R D b 2 x 1 b W 5 z M S 5 7 U G h v d G 8 g V V J M I D I s M T d 9 J n F 1 b 3 Q 7 L C Z x d W 9 0 O 1 N l Y 3 R p b 2 4 x L 0 d B T 0 E g T W F w I D U w O C 9 B d X R v U m V t b 3 Z l Z E N v b H V t b n M x L n t Q a G 9 0 b y B V U k w g M y w x O H 0 m c X V v d D s s J n F 1 b 3 Q 7 U 2 V j d G l v b j E v R 0 F P Q S B N Y X A g N T A 4 L 0 F 1 d G 9 S Z W 1 v d m V k Q 2 9 s d W 1 u c z E u e 1 B o b 3 R v I F V S T C A 0 L D E 5 f S Z x d W 9 0 O y w m c X V v d D t T Z W N 0 a W 9 u M S 9 H Q U 9 B I E 1 h c C A 1 M D g v Q X V 0 b 1 J l b W 9 2 Z W R D b 2 x 1 b W 5 z M S 5 7 U H J v a m V j d C B E Z X N j c m l w d G l v b i w y M H 0 m c X V v d D s s J n F 1 b 3 Q 7 U 2 V j d G l v b j E v R 0 F P Q S B N Y X A g N T A 4 L 0 F 1 d G 9 S Z W 1 v d m V k Q 2 9 s d W 1 u c z E u e 1 B y b 2 p l Y 3 Q g V H l w Z S w y M X 0 m c X V v d D t d L C Z x d W 9 0 O 0 N v b H V t b k N v d W 5 0 J n F 1 b 3 Q 7 O j I y L C Z x d W 9 0 O 0 t l e U N v b H V t b k 5 h b W V z J n F 1 b 3 Q 7 O l t d L C Z x d W 9 0 O 0 N v b H V t b k l k Z W 5 0 a X R p Z X M m c X V v d D s 6 W y Z x d W 9 0 O 1 N l Y 3 R p b 2 4 x L 0 d B T 0 E g T W F w I D U w O C 9 B d X R v U m V t b 3 Z l Z E N v b H V t b n M x L n t C d X J l Y X U s M H 0 m c X V v d D s s J n F 1 b 3 Q 7 U 2 V j d G l v b j E v R 0 F P Q S B N Y X A g N T A 4 L 0 F 1 d G 9 S Z W 1 v d m V k Q 2 9 s d W 1 u c z E u e 1 N 0 Y X R l c y w x f S Z x d W 9 0 O y w m c X V v d D t T Z W N 0 a W 9 u M S 9 H Q U 9 B I E 1 h c C A 1 M D g v Q X V 0 b 1 J l b W 9 2 Z W R D b 2 x 1 b W 5 z M S 5 7 V W 5 p d C B O Y W 1 l L D J 9 J n F 1 b 3 Q 7 L C Z x d W 9 0 O 1 N l Y 3 R p b 2 4 x L 0 d B T 0 E g T W F w I D U w O C 9 B d X R v U m V t b 3 Z l Z E N v b H V t b n M x L n t Q c m 9 q Z W N 0 I F R p d G x l L D N 9 J n F 1 b 3 Q 7 L C Z x d W 9 0 O 1 N l Y 3 R p b 2 4 x L 0 d B T 0 E g T W F w I D U w O C 9 B d X R v U m V t b 3 Z l Z E N v b H V t b n M x L n t D d X J y Z W 5 0 I F N 0 Y X R 1 c y w 0 f S Z x d W 9 0 O y w m c X V v d D t T Z W N 0 a W 9 u M S 9 H Q U 9 B I E 1 h c C A 1 M D g v Q X V 0 b 1 J l b W 9 2 Z W R D b 2 x 1 b W 5 z M S 5 7 R X N 0 a W 1 h d G V k I E d B T 0 E g U H J v a m V j d C B C d W R n Z X Q g K H J v d W 5 k Z W Q p L D V 9 J n F 1 b 3 Q 7 L C Z x d W 9 0 O 1 N l Y 3 R p b 2 4 x L 0 d B T 0 E g T W F w I D U w O C 9 B d X R v U m V t b 3 Z l Z E N v b H V t b n M x L n t M a W 5 r I D E s N n 0 m c X V v d D s s J n F 1 b 3 Q 7 U 2 V j d G l v b j E v R 0 F P Q S B N Y X A g N T A 4 L 0 F 1 d G 9 S Z W 1 v d m V k Q 2 9 s d W 1 u c z E u e 0 x p b m s g M i w 3 f S Z x d W 9 0 O y w m c X V v d D t T Z W N 0 a W 9 u M S 9 H Q U 9 B I E 1 h c C A 1 M D g v Q X V 0 b 1 J l b W 9 2 Z W R D b 2 x 1 b W 5 z M S 5 7 T G l u a y A z L D h 9 J n F 1 b 3 Q 7 L C Z x d W 9 0 O 1 N l Y 3 R p b 2 4 x L 0 d B T 0 E g T W F w I D U w O C 9 B d X R v U m V t b 3 Z l Z E N v b H V t b n M x L n t M a W 5 r I F R l e H Q g M S w 5 f S Z x d W 9 0 O y w m c X V v d D t T Z W N 0 a W 9 u M S 9 H Q U 9 B I E 1 h c C A 1 M D g v Q X V 0 b 1 J l b W 9 2 Z W R D b 2 x 1 b W 5 z M S 5 7 T G l u a y B U Z X h 0 I D I g L D E w f S Z x d W 9 0 O y w m c X V v d D t T Z W N 0 a W 9 u M S 9 H Q U 9 B I E 1 h c C A 1 M D g v Q X V 0 b 1 J l b W 9 2 Z W R D b 2 x 1 b W 5 z M S 5 7 T G l u a y B U Z X h 0 I D M s M T F 9 J n F 1 b 3 Q 7 L C Z x d W 9 0 O 1 N l Y 3 R p b 2 4 x L 0 d B T 0 E g T W F w I D U w O C 9 B d X R v U m V t b 3 Z l Z E N v b H V t b n M x L n t Q a G 9 0 b y B D c m V k a X Q g M S w x M n 0 m c X V v d D s s J n F 1 b 3 Q 7 U 2 V j d G l v b j E v R 0 F P Q S B N Y X A g N T A 4 L 0 F 1 d G 9 S Z W 1 v d m V k Q 2 9 s d W 1 u c z E u e 1 B o b 3 R v I E N y Z W R p d C A y L D E z f S Z x d W 9 0 O y w m c X V v d D t T Z W N 0 a W 9 u M S 9 H Q U 9 B I E 1 h c C A 1 M D g v Q X V 0 b 1 J l b W 9 2 Z W R D b 2 x 1 b W 5 z M S 5 7 U G h v d G 8 g Q 3 J l Z G l 0 I D M s M T R 9 J n F 1 b 3 Q 7 L C Z x d W 9 0 O 1 N l Y 3 R p b 2 4 x L 0 d B T 0 E g T W F w I D U w O C 9 B d X R v U m V t b 3 Z l Z E N v b H V t b n M x L n t Q a G 9 0 b y B D c m V k a X Q g N C w x N X 0 m c X V v d D s s J n F 1 b 3 Q 7 U 2 V j d G l v b j E v R 0 F P Q S B N Y X A g N T A 4 L 0 F 1 d G 9 S Z W 1 v d m V k Q 2 9 s d W 1 u c z E u e 1 B o b 3 R v I F V S T C A x L D E 2 f S Z x d W 9 0 O y w m c X V v d D t T Z W N 0 a W 9 u M S 9 H Q U 9 B I E 1 h c C A 1 M D g v Q X V 0 b 1 J l b W 9 2 Z W R D b 2 x 1 b W 5 z M S 5 7 U G h v d G 8 g V V J M I D I s M T d 9 J n F 1 b 3 Q 7 L C Z x d W 9 0 O 1 N l Y 3 R p b 2 4 x L 0 d B T 0 E g T W F w I D U w O C 9 B d X R v U m V t b 3 Z l Z E N v b H V t b n M x L n t Q a G 9 0 b y B V U k w g M y w x O H 0 m c X V v d D s s J n F 1 b 3 Q 7 U 2 V j d G l v b j E v R 0 F P Q S B N Y X A g N T A 4 L 0 F 1 d G 9 S Z W 1 v d m V k Q 2 9 s d W 1 u c z E u e 1 B o b 3 R v I F V S T C A 0 L D E 5 f S Z x d W 9 0 O y w m c X V v d D t T Z W N 0 a W 9 u M S 9 H Q U 9 B I E 1 h c C A 1 M D g v Q X V 0 b 1 J l b W 9 2 Z W R D b 2 x 1 b W 5 z M S 5 7 U H J v a m V j d C B E Z X N j c m l w d G l v b i w y M H 0 m c X V v d D s s J n F 1 b 3 Q 7 U 2 V j d G l v b j E v R 0 F P Q S B N Y X A g N T A 4 L 0 F 1 d G 9 S Z W 1 v d m V k Q 2 9 s d W 1 u c z E u e 1 B y b 2 p l Y 3 Q g V H l w Z S w y M X 0 m c X V v d D t d L C Z x d W 9 0 O 1 J l b G F 0 a W 9 u c 2 h p c E l u Z m 8 m c X V v d D s 6 W 1 1 9 I i A v P j w v U 3 R h Y m x l R W 5 0 c m l l c z 4 8 L 0 l 0 Z W 0 + P E l 0 Z W 0 + P E l 0 Z W 1 M b 2 N h d G l v b j 4 8 S X R l b V R 5 c G U + R m 9 y b X V s Y T w v S X R l b V R 5 c G U + P E l 0 Z W 1 Q Y X R o P l N l Y 3 R p b 2 4 x L 0 d B T 0 E l M j B N Y X A l M j A 1 M D g v U 2 9 1 c m N l P C 9 J d G V t U G F 0 a D 4 8 L 0 l 0 Z W 1 M b 2 N h d G l v b j 4 8 U 3 R h Y m x l R W 5 0 c m l l c y A v P j w v S X R l b T 4 8 S X R l b T 4 8 S X R l b U x v Y 2 F 0 a W 9 u P j x J d G V t V H l w Z T 5 G b 3 J t d W x h P C 9 J d G V t V H l w Z T 4 8 S X R l b V B h d G g + U 2 V j d G l v b j E v R 0 F P Q S U y M E 1 h c C U y M D U w O C 9 N Z X J n Z W Q l M j B M a W 5 r c y U y M C U y N i U y M E R l c 2 N y a X B 0 a W 9 u c z w v S X R l b V B h d G g + P C 9 J d G V t T G 9 j Y X R p b 2 4 + P F N 0 Y W J s Z U V u d H J p Z X M g L z 4 8 L 0 l 0 Z W 0 + P E l 0 Z W 0 + P E l 0 Z W 1 M b 2 N h d G l v b j 4 8 S X R l b V R 5 c G U + R m 9 y b X V s Y T w v S X R l b V R 5 c G U + P E l 0 Z W 1 Q Y X R o P l N l Y 3 R p b 2 4 x L 0 d B T 0 E l M j B N Y X A l M j A 1 M D g v U 2 V s Z W N 0 Z W Q l M j B D b 2 x 1 b W 5 z P C 9 J d G V t U G F 0 a D 4 8 L 0 l 0 Z W 1 M b 2 N h d G l v b j 4 8 U 3 R h Y m x l R W 5 0 c m l l c y A v P j w v S X R l b T 4 8 S X R l b T 4 8 S X R l b U x v Y 2 F 0 a W 9 u P j x J d G V t V H l w Z T 5 G b 3 J t d W x h P C 9 J d G V t V H l w Z T 4 8 S X R l b V B h d G g + U 2 V j d G l v b j E v R 0 F P Q S U y M E 1 h c C U y M D U w O C 9 N Z X J n Z W Q l M j B Q a G 9 0 b 3 M 8 L 0 l 0 Z W 1 Q Y X R o P j w v S X R l b U x v Y 2 F 0 a W 9 u P j x T d G F i b G V F b n R y a W V z I C 8 + P C 9 J d G V t P j x J d G V t P j x J d G V t T G 9 j Y X R p b 2 4 + P E l 0 Z W 1 U e X B l P k Z v c m 1 1 b G E 8 L 0 l 0 Z W 1 U e X B l P j x J d G V t U G F 0 a D 5 T Z W N 0 a W 9 u M S 9 H Q U 9 B J T I w T W F w J T I w N T A 4 L 1 N l b G V j d G V k J T I w U G h v d G 9 z P C 9 J d G V t U G F 0 a D 4 8 L 0 l 0 Z W 1 M b 2 N h d G l v b j 4 8 U 3 R h Y m x l R W 5 0 c m l l c y A v P j w v S X R l b T 4 8 S X R l b T 4 8 S X R l b U x v Y 2 F 0 a W 9 u P j x J d G V t V H l w Z T 5 G b 3 J t d W x h P C 9 J d G V t V H l w Z T 4 8 S X R l b V B h d G g + U 2 V j d G l v b j E v R 0 F P Q S U y M E 1 h c C U y M D U w O C 9 S Z W 1 v d m V k J T I w U 1 Q l M k M l M j B T a G 9 y d C U y M E R l c 2 N y a X B 0 a W 9 u J T J D J T I w V G l 0 b G U 8 L 0 l 0 Z W 1 Q Y X R o P j w v S X R l b U x v Y 2 F 0 a W 9 u P j x T d G F i b G V F b n R y a W V z I C 8 + P C 9 J d G V t P j x J d G V t P j x J d G V t T G 9 j Y X R p b 2 4 + P E l 0 Z W 1 U e X B l P k Z v c m 1 1 b G E 8 L 0 l 0 Z W 1 U e X B l P j x J d G V t U G F 0 a D 5 T Z W N 0 a W 9 u M S 9 H Q U 9 B J T I w T W F w J T I w N T A 4 L 1 J l c G x h Y 2 V k J T I w T n V s b C U y M H c l M j B O J T J G Q T w v S X R l b V B h d G g + P C 9 J d G V t T G 9 j Y X R p b 2 4 + P F N 0 Y W J s Z U V u d H J p Z X M g L z 4 8 L 0 l 0 Z W 0 + P E l 0 Z W 0 + P E l 0 Z W 1 M b 2 N h d G l v b j 4 8 S X R l b V R 5 c G U + R m 9 y b X V s Y T w v S X R l b V R 5 c G U + P E l 0 Z W 1 Q Y X R o P l N l Y 3 R p b 2 4 x L 0 d B T 0 E l M j B N Y X A l M j A 1 M D g v U m V u Y W 1 l Z C U y M F B y b 2 p l Y 3 Q l M j B E Z X N j c m l w d G l v b j w v S X R l b V B h d G g + P C 9 J d G V t T G 9 j Y X R p b 2 4 + P F N 0 Y W J s Z U V u d H J p Z X M g L z 4 8 L 0 l 0 Z W 0 + P E l 0 Z W 0 + P E l 0 Z W 1 M b 2 N h d G l v b j 4 8 S X R l b V R 5 c G U + R m 9 y b X V s Y T w v S X R l b V R 5 c G U + P E l 0 Z W 1 Q Y X R o P l N l Y 3 R p b 2 4 x L 0 d B T 0 E l M j B N Y X A l M j A 1 M D g v U m V v c m R l c m V k J T I w Q W x w a G F i Z X R p Y 2 F s P C 9 J d G V t U G F 0 a D 4 8 L 0 l 0 Z W 1 M b 2 N h d G l v b j 4 8 U 3 R h Y m x l R W 5 0 c m l l c y A v P j w v S X R l b T 4 8 S X R l b T 4 8 S X R l b U x v Y 2 F 0 a W 9 u P j x J d G V t V H l w Z T 5 G b 3 J t d W x h P C 9 J d G V t V H l w Z T 4 8 S X R l b V B h d G g + U 2 V j d G l v b j E v R 0 F P Q S U y M E x p b m t z J T I w J T I 2 J T I w R G V z Y 3 J p c H R p b 2 5 z P C 9 J d G V t U G F 0 a D 4 8 L 0 l 0 Z W 1 M b 2 N h d G l v b j 4 8 U 3 R h Y m x l R W 5 0 c m l l c z 4 8 R W 5 0 c n k g V H l w Z T 0 i U X V l c n l J R C I g V m F s d W U 9 I n M 4 N 2 M 5 Z m E 1 N i 0 3 Y m I w L T R m M z M t O T U 0 O S 1 k N G N m N 2 J m M z V j M m M i I C 8 + P E V u d H J 5 I F R 5 c G U 9 I l F 1 Z X J 5 R 3 J v d X B J R C I g V m F s d W U 9 I n M 1 Z D c 2 Z j g x N y 0 y M W M 1 L T Q x N D g t Y T l h Z i 1 h Z W I 5 O G M w N j c x N j Y 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N C 0 x M C 0 x N F Q y M D o 0 O T o y N C 4 y N D A 3 M z Y w 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T G l u a y B U Z X h 0 I D E s N H 0 m c X V v d D s s J n F 1 b 3 Q 7 U 2 V j d G l v b j E v R 0 F P Q S B M a W 5 r c y B c d T A w M j Y g R G V z Y 3 J p c H R p b 2 5 z L 0 F 1 d G 9 S Z W 1 v d m V k Q 2 9 s d W 1 u c z E u e 0 x p b m s g V G V 4 d C A y I C w 1 f S Z x d W 9 0 O y w m c X V v d D t T Z W N 0 a W 9 u M S 9 H Q U 9 B I E x p b m t z I F x 1 M D A y N i B E Z X N j c m l w d G l v b n M v Q X V 0 b 1 J l b W 9 2 Z W R D b 2 x 1 b W 5 z M S 5 7 T G l u a y B U Z X h 0 I D M s N n 0 m c X V v d D s s J n F 1 b 3 Q 7 U 2 V j d G l v b j E v R 0 F P Q S B M a W 5 r c y B c d T A w M j Y g R G V z Y 3 J p c H R p b 2 5 z L 0 F 1 d G 9 S Z W 1 v d m V k Q 2 9 s d W 1 u c z E u e 0 x p b m s g M S w 3 f S Z x d W 9 0 O y w m c X V v d D t T Z W N 0 a W 9 u M S 9 H Q U 9 B I E x p b m t z I F x 1 M D A y N i B E Z X N j c m l w d G l v b n M v Q X V 0 b 1 J l b W 9 2 Z W R D b 2 x 1 b W 5 z M S 5 7 T G l u a y A y L D h 9 J n F 1 b 3 Q 7 L C Z x d W 9 0 O 1 N l Y 3 R p b 2 4 x L 0 d B T 0 E g T G l u a 3 M g X H U w M D I 2 I E R l c 2 N y a X B 0 a W 9 u c y 9 B d X R v U m V t b 3 Z l Z E N v b H V t b n M x L n t M a W 5 r I D M s O X 0 m c X V v d D s s J n F 1 b 3 Q 7 U 2 V j d G l v b j E v R 0 F P Q S B M a W 5 r c y B c d T A w M j Y g R G V z Y 3 J p c H R p b 2 5 z L 0 F 1 d G 9 S Z W 1 v d m V k Q 2 9 s d W 1 u c z E u e 0 N v b H V t b j E x L D E w f S Z x d W 9 0 O y w m c X V v d D t T Z W N 0 a W 9 u M S 9 H Q U 9 B I E x p b m t z I F x 1 M D A y N i B E Z X N j c m l w d G l v b n M v Q X V 0 b 1 J l b W 9 2 Z W R D b 2 x 1 b W 5 z M S 5 7 Q 2 9 s d W 1 u M T I s M T F 9 J n F 1 b 3 Q 7 X S w m c X V v d D t D b 2 x 1 b W 5 D b 3 V u d C Z x d W 9 0 O z o x M i 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T G l u a y B U Z X h 0 I D E s N H 0 m c X V v d D s s J n F 1 b 3 Q 7 U 2 V j d G l v b j E v R 0 F P Q S B M a W 5 r c y B c d T A w M j Y g R G V z Y 3 J p c H R p b 2 5 z L 0 F 1 d G 9 S Z W 1 v d m V k Q 2 9 s d W 1 u c z E u e 0 x p b m s g V G V 4 d C A y I C w 1 f S Z x d W 9 0 O y w m c X V v d D t T Z W N 0 a W 9 u M S 9 H Q U 9 B I E x p b m t z I F x 1 M D A y N i B E Z X N j c m l w d G l v b n M v Q X V 0 b 1 J l b W 9 2 Z W R D b 2 x 1 b W 5 z M S 5 7 T G l u a y B U Z X h 0 I D M s N n 0 m c X V v d D s s J n F 1 b 3 Q 7 U 2 V j d G l v b j E v R 0 F P Q S B M a W 5 r c y B c d T A w M j Y g R G V z Y 3 J p c H R p b 2 5 z L 0 F 1 d G 9 S Z W 1 v d m V k Q 2 9 s d W 1 u c z E u e 0 x p b m s g M S w 3 f S Z x d W 9 0 O y w m c X V v d D t T Z W N 0 a W 9 u M S 9 H Q U 9 B I E x p b m t z I F x 1 M D A y N i B E Z X N j c m l w d G l v b n M v Q X V 0 b 1 J l b W 9 2 Z W R D b 2 x 1 b W 5 z M S 5 7 T G l u a y A y L D h 9 J n F 1 b 3 Q 7 L C Z x d W 9 0 O 1 N l Y 3 R p b 2 4 x L 0 d B T 0 E g T G l u a 3 M g X H U w M D I 2 I E R l c 2 N y a X B 0 a W 9 u c y 9 B d X R v U m V t b 3 Z l Z E N v b H V t b n M x L n t M a W 5 r I D M s O X 0 m c X V v d D s s J n F 1 b 3 Q 7 U 2 V j d G l v b j E v R 0 F P Q S B M a W 5 r c y B c d T A w M j Y g R G V z Y 3 J p c H R p b 2 5 z L 0 F 1 d G 9 S Z W 1 v d m V k Q 2 9 s d W 1 u c z E u e 0 N v b H V t b j E x L D E w f S Z x d W 9 0 O y w m c X V v d D t T Z W N 0 a W 9 u M S 9 H Q U 9 B I E x p b m t z I F x 1 M D A y N i B E Z X N j c m l w d G l v b n M v Q X V 0 b 1 J l b W 9 2 Z W R D b 2 x 1 b W 5 z M S 5 7 Q 2 9 s d W 1 u M T I s M T F 9 J n F 1 b 3 Q 7 X S w m c X V v d D t S Z W x h d G l v b n N o a X B J b m Z v J n F 1 b 3 Q 7 O l t d f S I g L z 4 8 L 1 N 0 Y W J s Z U V u d H J p Z X M + P C 9 J d G V t P j x J d G V t P j x J d G V t T G 9 j Y X R p b 2 4 + P E l 0 Z W 1 U e X B l P k Z v c m 1 1 b G E 8 L 0 l 0 Z W 1 U e X B l P j x J d G V t U G F 0 a D 5 T Z W N 0 a W 9 u M S 9 H Q U 9 B J T I w T G l u a 3 M l M j A l M j Y l M j B E Z X N j c m l w d G l v b n M v U 2 9 1 c m N l P C 9 J d G V t U G F 0 a D 4 8 L 0 l 0 Z W 1 M b 2 N h d G l v b j 4 8 U 3 R h Y m x l R W 5 0 c m l l c y A v P j w v S X R l b T 4 8 S X R l b T 4 8 S X R l b U x v Y 2 F 0 a W 9 u P j x J d G V t V H l w Z T 5 G b 3 J t d W x h P C 9 J d G V t V H l w Z T 4 8 S X R l b V B h d G g + U 2 V j d G l v b j E v R 0 F P Q S U y M E x p b m t z J T I w J T I 2 J T I w R G V z Y 3 J p c H R p b 2 5 z L 0 Z p b H R l c m V k J T I w R m l s Z S U y M E 5 h b W U 8 L 0 l 0 Z W 1 Q Y X R o P j w v S X R l b U x v Y 2 F 0 a W 9 u P j x T d G F i b G V F b n R y a W V z I C 8 + P C 9 J d G V t P j x J d G V t P j x J d G V t T G 9 j Y X R p b 2 4 + P E l 0 Z W 1 U e X B l P k Z v c m 1 1 b G E 8 L 0 l 0 Z W 1 U e X B l P j x J d G V t U G F 0 a D 5 T Z W N 0 a W 9 u M S 9 H Q U 9 B J T I w T G l u a 3 M l M j A l M j Y l M j B E Z X N j c m l w d G l v b n M v T 3 B l b i U y M E Z p b G U l M j A x P C 9 J d G V t U G F 0 a D 4 8 L 0 l 0 Z W 1 M b 2 N h d G l v b j 4 8 U 3 R h Y m x l R W 5 0 c m l l c y A v P j w v S X R l b T 4 8 S X R l b T 4 8 S X R l b U x v Y 2 F 0 a W 9 u P j x J d G V t V H l w Z T 5 G b 3 J t d W x h P C 9 J d G V t V H l w Z T 4 8 S X R l b V B h d G g + U 2 V j d G l v b j E v R 0 F P Q S U y M E x p b m t z J T I w J T I 2 J T I w R G V z Y 3 J p c H R p b 2 5 z L 0 9 w Z W 4 l M j B G a W x l J T I w M j w v S X R l b V B h d G g + P C 9 J d G V t T G 9 j Y X R p b 2 4 + P F N 0 Y W J s Z U V u d H J p Z X M g L z 4 8 L 0 l 0 Z W 0 + P E l 0 Z W 0 + P E l 0 Z W 1 M b 2 N h d G l v b j 4 8 S X R l b V R 5 c G U + R m 9 y b X V s Y T w v S X R l b V R 5 c G U + P E l 0 Z W 1 Q Y X R o P l N l Y 3 R p b 2 4 x L 0 d B T 0 E l M j B M a W 5 r c y U y M C U y N i U y M E R l c 2 N y a X B 0 a W 9 u c y 9 P c G V u J T I w R m l s Z S U y M D M 8 L 0 l 0 Z W 1 Q Y X R o P j w v S X R l b U x v Y 2 F 0 a W 9 u P j x T d G F i b G V F b n R y a W V z I C 8 + P C 9 J d G V t P j x J d G V t P j x J d G V t T G 9 j Y X R p b 2 4 + P E l 0 Z W 1 U e X B l P k Z v c m 1 1 b G E 8 L 0 l 0 Z W 1 U e X B l P j x J d G V t U G F 0 a D 5 T Z W N 0 a W 9 u M S 9 H Q U 9 B J T I w T G l u a 3 M l M j A l M j Y l M j B E Z X N j c m l w d G l v b n M v T 3 B l b i U y M E Z p b G U l M j A 0 P C 9 J d G V t U G F 0 a D 4 8 L 0 l 0 Z W 1 M b 2 N h d G l v b j 4 8 U 3 R h Y m x l R W 5 0 c m l l c y A v P j w v S X R l b T 4 8 S X R l b T 4 8 S X R l b U x v Y 2 F 0 a W 9 u P j x J d G V t V H l w Z T 5 G b 3 J t d W x h P C 9 J d G V t V H l w Z T 4 8 S X R l b V B h d G g + U 2 V j d G l v b j E v R 0 F P Q S U y M E x p b m t z J T I w J T I 2 J T I w R G V z Y 3 J p c H R p b 2 5 z L 0 F 1 d G 9 t Y X R p Y 2 F s b H k l M j B T Z X Q l M j B U e X B l P C 9 J d G V t U G F 0 a D 4 8 L 0 l 0 Z W 1 M b 2 N h d G l v b j 4 8 U 3 R h Y m x l R W 5 0 c m l l c y A v P j w v S X R l b T 4 8 S X R l b T 4 8 S X R l b U x v Y 2 F 0 a W 9 u P j x J d G V t V H l w Z T 5 G b 3 J t d W x h P C 9 J d G V t V H l w Z T 4 8 S X R l b V B h d G g + U 2 V j d G l v b j E v R 0 F P Q S U y M E x p b m t z J T I w J T I 2 J T I w R G V z Y 3 J p c H R p b 2 5 z L 1 J l c G x h Y 2 V k J T I w T j A 2 N C U y M H d p d G g l M j B O M D Y 0 Q T 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c 0 Y W Z m O D I 2 L W Q w O D E t N D A 3 Z i 1 h O G M x L T E 2 Y j Z k N D U 1 Z T Y 0 Z C I g L z 4 8 R W 5 0 c n k g V H l w Z T 0 i U X V l c n l H c m 9 1 c E l E I i B W Y W x 1 Z T 0 i c 2 E 2 M 2 E 3 Y T U 2 L W E x O G E t N G I y M y 1 i N z l j L T A 0 M 2 N i Y z c 1 O G M w N 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0 L T E w L T E 0 V D I w O j Q 5 O j I 0 L j I 0 N D Y 4 N j l 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l F 1 Z X J 5 S U Q i I F Z h b H V l P S J z Y z h i N D g 0 M m Q t O T c 2 Y S 0 0 N G I 0 L W F l M j c t N j J j M m Q 5 M z M y Y z c 4 I i A v P j x F b n R y e S B U e X B l P S J R d W V y e U d y b 3 V w S U Q i I F Z h b H V l P S J z Y T Y z Y T d h N T Y t Y T E 4 Y S 0 0 Y j I z L W I 3 O W M t M D Q z Y 2 J j N z U 4 Y z A 2 I i A v P j x F b n R y e S B U e X B l P S J J c 1 B y a X Z h d G U i I F Z h b H V l P S J s M C I g L z 4 8 R W 5 0 c n k g V H l w Z T 0 i T G 9 h Z G V k V G 9 B b m F s e X N p c 1 N l c n Z p Y 2 V z I i B W Y W x 1 Z T 0 i b D A i I C 8 + P E V u d H J 5 I F R 5 c G U 9 I k Z p b G x T d G F 0 d X M i I F Z h b H V l P S J z Q 2 9 t c G x l d G U i I C 8 + P E V u d H J 5 I F R 5 c G U 9 I k F k Z G V k V G 9 E Y X R h T W 9 k Z W w i I F Z h b H V l P S J s M C I g L z 4 8 R W 5 0 c n k g V H l w Z T 0 i R m l s b E V y c m 9 y Q 2 9 k Z S I g V m F s d W U 9 I n N V b m t u b 3 d u I i A v P j x F b n R y e S B U e X B l P S J M b 2 F k V G 9 S Z X B v c n R E a X N h Y m x l Z C I g V m F s d W U 9 I m w 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T G F z d F V w Z G F 0 Z W Q i I F Z h b H V l P S J k M j A y N C 0 x M C 0 x N F Q y M D o 0 O T o y N C 4 y N D c z M j g z W i 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0 d B T 0 E l M j B Q a G 9 0 b 3 M 8 L 0 l 0 Z W 1 Q Y X R o P j w v S X R l b U x v Y 2 F 0 a W 9 u P j x T d G F i b G V F b n R y a W V z P j x F b n R y e S B U e X B l P S J R d W V y e U l E I i B W Y W x 1 Z T 0 i c 2 I z M m V m Z j E y L W M 3 M G I t N D A x M i 1 h O T Y y L T Y 1 Z T B m Y j M z M m U 4 O C I g L z 4 8 R W 5 0 c n k g V H l w Z T 0 i U X V l c n l H c m 9 1 c E l E I i B W Y W x 1 Z T 0 i c z V k N z Z m O D E 3 L T I x Y z U t N D E 0 O C 1 h O W F m L W F l Y j k 4 Y z A 2 N z E 2 N i 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F N 0 Y X R 1 c y I g V m F s d W U 9 I n N D b 2 1 w b G V 0 Z S I g L z 4 8 R W 5 0 c n k g V H l w Z T 0 i R m l s b E V y c m 9 y Q 2 9 k Z S I g V m F s d W U 9 I n N V b m t u b 3 d u I i A v P j x F b n R y e S B U e X B l P S J G a W x s T G F z d F V w Z G F 0 Z W Q i I F Z h b H V l P S J k M j A y N C 0 x M C 0 x N F Q y M D o 0 O T o y N C 4 y N T E x M j Q 2 W i I g L z 4 8 R W 5 0 c n k g V H l w Z T 0 i U m V s Y X R p b 2 5 z a G l w S W 5 m b 0 N v b n R h a W 5 l c i I g V m F s d W U 9 I n N 7 J n F 1 b 3 Q 7 Y 2 9 s d W 1 u Q 2 9 1 b n Q m c X V v d D s 6 M T U s J n F 1 b 3 Q 7 a 2 V 5 Q 2 9 s d W 1 u T m F t Z X M m c X V v d D s 6 W 1 0 s J n F 1 b 3 Q 7 c X V l c n l S Z W x h d G l v b n N o a X B z J n F 1 b 3 Q 7 O l t d L C Z x d W 9 0 O 2 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D b 2 x 1 b W 5 D b 3 V u d C Z x d W 9 0 O z o x N S w m c X V v d D t L Z X l D b 2 x 1 b W 5 O Y W 1 l c y Z x d W 9 0 O z p b X S w m c X V v d D t D b 2 x 1 b W 5 J Z G V u d G l 0 a W V z J n F 1 b 3 Q 7 O l s m c X V v d D t T Z W N 0 a W 9 u M S 9 H Q U 9 B I F B o b 3 R v c y 9 B d X R v U m V t b 3 Z l Z E N v b H V t b n M x L n t Q c m 9 q Z W N 0 I E l E L D B 9 J n F 1 b 3 Q 7 L C Z x d W 9 0 O 1 N l Y 3 R p b 2 4 x L 0 d B T 0 E g U G h v d G 9 z L 0 F 1 d G 9 S Z W 1 v d m V k Q 2 9 s d W 1 u c z E u e 0 J 1 c m V h d S w x f S Z x d W 9 0 O y w m c X V v d D t T Z W N 0 a W 9 u M S 9 H Q U 9 B I F B o b 3 R v c y 9 B d X R v U m V t b 3 Z l Z E N v b H V t b n M x L n t Q c m 9 q Z W N 0 I F R p d G x l L D J 9 J n F 1 b 3 Q 7 L C Z x d W 9 0 O 1 N l Y 3 R p b 2 4 x L 0 d B T 0 E g U G h v d G 9 z L 0 F 1 d G 9 S Z W 1 v d m V k Q 2 9 s d W 1 u c z E u e 1 B o b 3 R v I F V S T C A x L D N 9 J n F 1 b 3 Q 7 L C Z x d W 9 0 O 1 N l Y 3 R p b 2 4 x L 0 d B T 0 E g U G h v d G 9 z L 0 F 1 d G 9 S Z W 1 v d m V k Q 2 9 s d W 1 u c z E u e 1 B o b 3 R v I F V S T C A y L D R 9 J n F 1 b 3 Q 7 L C Z x d W 9 0 O 1 N l Y 3 R p b 2 4 x L 0 d B T 0 E g U G h v d G 9 z L 0 F 1 d G 9 S Z W 1 v d m V k Q 2 9 s d W 1 u c z E u e 1 B o b 3 R v I F V S T C A z L D V 9 J n F 1 b 3 Q 7 L C Z x d W 9 0 O 1 N l Y 3 R p b 2 4 x L 0 d B T 0 E g U G h v d G 9 z L 0 F 1 d G 9 S Z W 1 v d m V k Q 2 9 s d W 1 u c z E u e 1 B o b 3 R v I F V S T C A 0 L D Z 9 J n F 1 b 3 Q 7 L C Z x d W 9 0 O 1 N l Y 3 R p b 2 4 x L 0 d B T 0 E g U G h v d G 9 z L 0 F 1 d G 9 S Z W 1 v d m V k Q 2 9 s d W 1 u c z E u e 1 B o b 3 R v I E N y Z W R p d C A x L D d 9 J n F 1 b 3 Q 7 L C Z x d W 9 0 O 1 N l Y 3 R p b 2 4 x L 0 d B T 0 E g U G h v d G 9 z L 0 F 1 d G 9 S Z W 1 v d m V k Q 2 9 s d W 1 u c z E u e 1 B o b 3 R v I E N y Z W R p d C A y L D h 9 J n F 1 b 3 Q 7 L C Z x d W 9 0 O 1 N l Y 3 R p b 2 4 x L 0 d B T 0 E g U G h v d G 9 z L 0 F 1 d G 9 S Z W 1 v d m V k Q 2 9 s d W 1 u c z E u e 1 B o b 3 R v I E N y Z W R p d C A z L D l 9 J n F 1 b 3 Q 7 L C Z x d W 9 0 O 1 N l Y 3 R p b 2 4 x L 0 d B T 0 E g U G h v d G 9 z L 0 F 1 d G 9 S Z W 1 v d m V k Q 2 9 s d W 1 u c z E u e 1 B o b 3 R v I E N y Z W R p d C A 0 L D E w f S Z x d W 9 0 O y w m c X V v d D t T Z W N 0 a W 9 u M S 9 H Q U 9 B I F B o b 3 R v c y 9 B d X R v U m V t b 3 Z l Z E N v b H V t b n M x L n t B b H Q g V G V 4 d C A x L D E x f S Z x d W 9 0 O y w m c X V v d D t T Z W N 0 a W 9 u M S 9 H Q U 9 B I F B o b 3 R v c y 9 B d X R v U m V t b 3 Z l Z E N v b H V t b n M x L n t B b H Q g V G V 4 d C A y L D E y f S Z x d W 9 0 O y w m c X V v d D t T Z W N 0 a W 9 u M S 9 H Q U 9 B I F B o b 3 R v c y 9 B d X R v U m V t b 3 Z l Z E N v b H V t b n M x L n t B b H Q g V G V 4 d C A z L D E z f S Z x d W 9 0 O y w m c X V v d D t T Z W N 0 a W 9 u M S 9 H Q U 9 B I F B o b 3 R v c y 9 B d X R v U m V t b 3 Z l Z E N v b H V t b n M x L n t B b H Q g V G V 4 d C A 0 L D E 0 f S Z x d W 9 0 O 1 0 s J n F 1 b 3 Q 7 U m V s Y X R p b 2 5 z a G l w S W 5 m b y Z x d W 9 0 O z p b X X 0 i I C 8 + P C 9 T d G F i b G V F b n R y a W V z P j w v S X R l b T 4 8 S X R l b T 4 8 S X R l b U x v Y 2 F 0 a W 9 u P j x J d G V t V H l w Z T 5 G b 3 J t d W x h P C 9 J d G V t V H l w Z T 4 8 S X R l b V B h d G g + U 2 V j d G l v b j E v R 0 F P Q S U y M F B o b 3 R v c y 9 T b 3 V y Y 2 U 8 L 0 l 0 Z W 1 Q Y X R o P j w v S X R l b U x v Y 2 F 0 a W 9 u P j x T d G F i b G V F b n R y a W V z I C 8 + P C 9 J d G V t P j x J d G V t P j x J d G V t T G 9 j Y X R p b 2 4 + P E l 0 Z W 1 U e X B l P k Z v c m 1 1 b G E 8 L 0 l 0 Z W 1 U e X B l P j x J d G V t U G F 0 a D 5 T Z W N 0 a W 9 u M S 9 H Q U 9 B J T I w U G h v d G 9 z L 0 Z p b H R l c i U y M E Z p b G U l M j B O Y W 1 l P C 9 J d G V t U G F 0 a D 4 8 L 0 l 0 Z W 1 M b 2 N h d G l v b j 4 8 U 3 R h Y m x l R W 5 0 c m l l c y A v P j w v S X R l b T 4 8 S X R l b T 4 8 S X R l b U x v Y 2 F 0 a W 9 u P j x J d G V t V H l w Z T 5 G b 3 J t d W x h P C 9 J d G V t V H l w Z T 4 8 S X R l b V B h d G g + U 2 V j d G l v b j E v R 0 F P Q S U y M F B o b 3 R v c y 9 P c G V u J T I w R k l s Z S U y M D E 8 L 0 l 0 Z W 1 Q Y X R o P j w v S X R l b U x v Y 2 F 0 a W 9 u P j x T d G F i b G V F b n R y a W V z I C 8 + P C 9 J d G V t P j x J d G V t P j x J d G V t T G 9 j Y X R p b 2 4 + P E l 0 Z W 1 U e X B l P k Z v c m 1 1 b G E 8 L 0 l 0 Z W 1 U e X B l P j x J d G V t U G F 0 a D 5 T Z W N 0 a W 9 u M S 9 H Q U 9 B J T I w U G h v d G 9 z L 0 9 w Z W 4 l M j B G a W x l J T I w M j w v S X R l b V B h d G g + P C 9 J d G V t T G 9 j Y X R p b 2 4 + P F N 0 Y W J s Z U V u d H J p Z X M g L z 4 8 L 0 l 0 Z W 0 + P E l 0 Z W 0 + P E l 0 Z W 1 M b 2 N h d G l v b j 4 8 S X R l b V R 5 c G U + R m 9 y b X V s Y T w v S X R l b V R 5 c G U + P E l 0 Z W 1 Q Y X R o P l N l Y 3 R p b 2 4 x L 0 d B T 0 E l M j B Q a G 9 0 b 3 M v T 3 B l b i U y M E Z p b G U l M j A z P C 9 J d G V t U G F 0 a D 4 8 L 0 l 0 Z W 1 M b 2 N h d G l v b j 4 8 U 3 R h Y m x l R W 5 0 c m l l c y A v P j w v S X R l b T 4 8 S X R l b T 4 8 S X R l b U x v Y 2 F 0 a W 9 u P j x J d G V t V H l w Z T 5 G b 3 J t d W x h P C 9 J d G V t V H l w Z T 4 8 S X R l b V B h d G g + U 2 V j d G l v b j E v R 0 F P Q S U y M F B o b 3 R v c y 9 P c G V u J T I w R m l s Z S U y M D Q 8 L 0 l 0 Z W 1 Q Y X R o P j w v S X R l b U x v Y 2 F 0 a W 9 u P j x T d G F i b G V F b n R y a W V z I C 8 + P C 9 J d G V t P j x J d G V t P j x J d G V t T G 9 j Y X R p b 2 4 + P E l 0 Z W 1 U e X B l P k Z v c m 1 1 b G E 8 L 0 l 0 Z W 1 U e X B l P j x J d G V t U G F 0 a D 5 T Z W N 0 a W 9 u M S 9 H Q U 9 B J T I w U G h v d G 9 z L 0 Z p c n N 0 J T I w U m 9 3 J T I w Y X M l M j B I Z W F k Z X J z P C 9 J d G V t U G F 0 a D 4 8 L 0 l 0 Z W 1 M b 2 N h d G l v b j 4 8 U 3 R h Y m x l R W 5 0 c m l l c y A v P j w v S X R l b T 4 8 S X R l b T 4 8 S X R l b U x v Y 2 F 0 a W 9 u P j x J d G V t V H l w Z T 5 G b 3 J t d W x h P C 9 J d G V t V H l w Z T 4 8 S X R l b V B h d G g + U 2 V j d G l v b j E v R 0 F P Q S U y M F B o b 3 R v c y 9 B d X R v b W F 0 a W N h b G x 5 J T I w U 2 V 0 J T I w V H l w Z T w v S X R l b V B h d G g + P C 9 J d G V t T G 9 j Y X R p b 2 4 + P F N 0 Y W J s Z U V u d H J p Z X M g L z 4 8 L 0 l 0 Z W 0 + P E l 0 Z W 0 + P E l 0 Z W 1 M b 2 N h d G l v b j 4 8 S X R l b V R 5 c G U + R m 9 y b X V s Y T w v S X R l b V R 5 c G U + P E l 0 Z W 1 Q Y X R o P l N l Y 3 R p b 2 4 x L 1 R y Y W 5 z Z m 9 y b S U y M E Z p b G U l M j A o M i k 8 L 0 l 0 Z W 1 Q Y X R o P j w v S X R l b U x v Y 2 F 0 a W 9 u P j x T d G F i b G V F b n R y a W V z P j x F b n R y e S B U e X B l P S J M b 2 F k V G 9 S Z X B v c n R E a X N h Y m x l Z C I g V m F s d W U 9 I m w x I i A v P j x F b n R y e S B U e X B l P S J R d W V y e U l E I i B W Y W x 1 Z T 0 i c z J j Y z E 4 Y 2 Q 2 L T k 5 M T U t N G U y Y y 1 i N G I y L W R j O D F i Y j g 1 N 2 Q 4 M C I g L z 4 8 R W 5 0 c n k g V H l w Z T 0 i U X V l c n l H c m 9 1 c E l E I i B W Y W x 1 Z T 0 i c z I 4 N W M w Y 2 V m L T U z N j Q t N D M 0 Z S 0 4 M W V k L T I 5 N T R k Z j d i M W I y O 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0 L T E w L T E 0 V D I w O j Q 5 O j I 0 L j I 1 N T Q 3 N z F 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l F 1 Z X J 5 S U Q i I F Z h b H V l P S J z N 2 Z l M 2 F i Y j c t M D R l Z S 0 0 O D J m L W E 0 Y m Q t N m M 1 M j U 0 Y j k 1 M z N k I i A v P j x F b n R y e S B U e X B l P S J J c 1 B y a X Z h d G U i I F Z h b H V l P S J s M C I g L z 4 8 R W 5 0 c n k g V H l w Z T 0 i T G 9 h Z G V k V G 9 B b m F s e X N p c 1 N l c n Z p Y 2 V z I i B W Y W x 1 Z T 0 i b D A i I C 8 + P E V u d H J 5 I F R 5 c G U 9 I k Z p b G x T d G F 0 d X M i I F Z h b H V l P S J z Q 2 9 t c G x l d G U i I C 8 + P E V u d H J 5 I F R 5 c G U 9 I k F k Z G V k V G 9 E Y X R h T W 9 k Z W w i I F Z h b H V l P S J s M C I g L z 4 8 R W 5 0 c n k g V H l w Z T 0 i R m l s b E V y c m 9 y Q 2 9 k Z S I g V m F s d W U 9 I n N V b m t u b 3 d u I i A v P j x F b n R y e S B U e X B l P S J M b 2 F k V G 9 S Z X B v c n R E a X N h Y m x l Z C I g V m F s d W U 9 I m w x I i A v P j x F b n R y e S B U e X B l P S J R d W V y e U d y b 3 V w S U Q i I F Z h b H V l P S J z M j g 1 Y z B j Z W Y t N T M 2 N C 0 0 M z R l L T g x Z W Q t M j k 1 N G R m N 2 I x Y j I 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T G F z d F V w Z G F 0 Z W Q i I F Z h b H V l P S J k M j A y N C 0 x M C 0 x N F Q y M D o 0 O T o y N C 4 y N T g 2 O D U 1 W i 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R m l s d G V y J T I w R m l s Z S U y M E 5 h b W U 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R 0 F P Q S U y M F B N T y U y M F N 1 c H B v c n Q l M j A o M i k 8 L 0 l 0 Z W 1 Q Y X R o P j w v S X R l b U x v Y 2 F 0 a W 9 u P j x T d G F i b G V F b n R y a W V z P j x F b n R y e S B U e X B l P S J J c 1 B y a X Z h d G U i I F Z h b H V l P S J s M C I g L z 4 8 R W 5 0 c n k g V H l w Z T 0 i U X V l c n l J R C I g V m F s d W U 9 I n N l N D E 3 M 2 U x Z i 0 2 M D I y L T Q w M G E t O W R l O S 1 k Y m M 5 M m V m Y W V h Z T Y i I C 8 + P E V u d H J 5 I F R 5 c G U 9 I l F 1 Z X J 5 R 3 J v d X B J R C I g V m F s d W U 9 I n M 1 Z D c 2 Z j g x N y 0 y M W M 1 L T Q x N D g t Y T l h Z i 1 h Z W I 5 O G M w N j c x N 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F N 0 Y X R 1 c y I g V m F s d W U 9 I n N D b 2 1 w b G V 0 Z S I g L z 4 8 R W 5 0 c n k g V H l w Z T 0 i R m l s b E V y c m 9 y Q 2 9 k Z S I g V m F s d W U 9 I n N V b m t u b 3 d u I i A v P j x F b n R y e S B U e X B l P S J G a W x s T G F z d F V w Z G F 0 Z W Q i I F Z h b H V l P S J k M j A y N C 0 x M i 0 x N l Q x N z o x M T o 1 M S 4 1 M z Y 4 M j c w W i I g L z 4 8 R W 5 0 c n k g V H l w Z T 0 i U m V s Y X R p b 2 5 z a G l w S W 5 m b 0 N v b n R h a W 5 l c i I g V m F s d W U 9 I n N 7 J n F 1 b 3 Q 7 Y 2 9 s d W 1 u Q 2 9 1 b n Q m c X V v d D s 6 N i w m c X V v d D t r Z X l D b 2 x 1 b W 5 O Y W 1 l c y Z x d W 9 0 O z p b X S w m c X V v d D t x d W V y e V J l b G F 0 a W 9 u c 2 h p c H M m c X V v d D s 6 W 1 0 s J n F 1 b 3 Q 7 Y 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Q 2 9 s d W 1 u Q 2 9 1 b n Q m c X V v d D s 6 N i w m c X V v d D t L Z X l D b 2 x 1 b W 5 O Y W 1 l c y Z x d W 9 0 O z p b X S w m c X V v d D t D 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S Z W x h d G l v b n N o a X B J b m Z v J n F 1 b 3 Q 7 O l t d f S I g L z 4 8 L 1 N 0 Y W J s Z U V u d H J p Z X M + P C 9 J d G V t P j x J d G V t P j x J d G V t T G 9 j Y X R p b 2 4 + P E l 0 Z W 1 U e X B l P k Z v c m 1 1 b G E 8 L 0 l 0 Z W 1 U e X B l P j x J d G V t U G F 0 a D 5 T Z W N 0 a W 9 u M S 9 H Q U 9 B J T I w U E 1 P J T I w U 3 V w c G 9 y d C U y M C g y K S 9 T b 3 V y Y 2 U 8 L 0 l 0 Z W 1 Q Y X R o P j w v S X R l b U x v Y 2 F 0 a W 9 u P j x T d G F i b G V F b n R y a W V z I C 8 + P C 9 J d G V t P j x J d G V t P j x J d G V t T G 9 j Y X R p b 2 4 + P E l 0 Z W 1 U e X B l P k Z v c m 1 1 b G E 8 L 0 l 0 Z W 1 U e X B l P j x J d G V t U G F 0 a D 5 T Z W N 0 a W 9 u M S 9 H Q U 9 B J T I w U E 1 P J T I w U 3 V w c G 9 y d C U y M C g y K S 9 N b 3 Z l J T I w R m 9 s Z G V y J T I w U G F 0 a D w v S X R l b V B h d G g + P C 9 J d G V t T G 9 j Y X R p b 2 4 + P F N 0 Y W J s Z U V u d H J p Z X M g L z 4 8 L 0 l 0 Z W 0 + P E l 0 Z W 0 + P E l 0 Z W 1 M b 2 N h d G l v b j 4 8 S X R l b V R 5 c G U + R m 9 y b X V s Y T w v S X R l b V R 5 c G U + P E l 0 Z W 1 Q Y X R o P l N l Y 3 R p b 2 4 x L 0 1 E J T I w U X V h c n R l c m x 5 J T I w V m l u d G F n Z T w v S X R l b V B h d G g + P C 9 J d G V t T G 9 j Y X R p b 2 4 + P F N 0 Y W J s Z U V u d H J p Z X M + P E V u d H J 5 I F R 5 c G U 9 I l F 1 Z X J 5 R 3 J v d X B J R C I g V m F s d W U 9 I n M 1 Z D c 2 Z j g x N y 0 y M W M 1 L T Q x N D g t Y T l h Z i 1 h Z W I 5 O G M w N j c x N j Y i I C 8 + P E V u d H J 5 I F R 5 c G U 9 I k Z p b G x F b m F i b G V k I i B W Y W x 1 Z T 0 i b D A i I C 8 + P E V u d H J 5 I F R 5 c G U 9 I k F k Z G V k V G 9 E Y X R h T W 9 k Z W w 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U b 0 R h d G F N b 2 R l b E V u Y W J s Z W Q i I F Z h b H V l P S J s M C I g L z 4 8 R W 5 0 c n k g V H l w Z T 0 i T G 9 h Z G V k V G 9 B b m F s e X N p c 1 N l c n Z p Y 2 V z I i B W Y W x 1 Z T 0 i b D A i I C 8 + P E V u d H J 5 I F R 5 c G U 9 I k Z p b G x P Y m p l Y 3 R U e X B l I i B W Y W x 1 Z T 0 i c 0 N v b m 5 l Y 3 R p b 2 5 P b m x 5 I i A v P j x F b n R y e S B U e X B l P S J R d W V y e U l E I i B W Y W x 1 Z T 0 i c z N j M D F k Y m E y L T V l M j k t N D M 1 Z C 1 h N z U 4 L T U 5 Y j I 0 N D U y N z B l Z i I g L z 4 8 R W 5 0 c n k g V H l w Z T 0 i R m l s b E V y c m 9 y Q 2 9 k Z S I g V m F s d W U 9 I n N V b m t u b 3 d u I i A v P j x F b n R y e S B U e X B l P S J G a W x s T G F z d F V w Z G F 0 Z W Q i I F Z h b H V l P S J k M j A y N C 0 x M i 0 x N l Q x N z o x M T o 1 M S 4 1 O T k 4 N T E 0 W i I g L z 4 8 R W 5 0 c n k g V H l w Z T 0 i R m l s b F N 0 Y X R 1 c y I g V m F s d W U 9 I n N D b 2 1 w b G V 0 Z S I g L z 4 8 R W 5 0 c n k g V H l w Z T 0 i U m V s Y X R p b 2 5 z a G l w S W 5 m b 0 N v b n R h a W 5 l c i I g V m F s d W U 9 I n N 7 J n F 1 b 3 Q 7 Y 2 9 s d W 1 u Q 2 9 1 b n Q m c X V v d D s 6 M T E x L C Z x d W 9 0 O 2 t l e U N v b H V t b k 5 h b W V z J n F 1 b 3 Q 7 O l t d L C Z x d W 9 0 O 3 F 1 Z X J 5 U m V s Y X R p b 2 5 z a G l w c y Z x d W 9 0 O z p b X S w m c X V v d D t j 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F J l Z H V j d G l v b i w 2 M 3 0 m c X V v d D s s J n F 1 b 3 Q 7 U 2 V j d G l v b j E v T U Q g U X V h c n R l c m x 5 I F Z p b n R h Z 2 U v Q X V 0 b 1 J l b W 9 2 Z W R D b 2 x 1 b W 5 z M S 5 7 U H J v c G 9 z Z W Q g U H J v a m V j d C B U b 3 R h b C B F c 3 Q g R E 0 g U m V k d W N 0 a W 9 u L D Y 0 f S Z x d W 9 0 O y w m c X V v d D t T Z W N 0 a W 9 u M S 9 N R C B R d W F y d G V y b H k g V m l u d G F n Z S 9 B d X R v U m V t b 3 Z l Z E N v b H V t b n M x L n t D d X J y Z W 5 0 I F N 0 Y X R 1 c y 4 x L D Y 1 f S Z x d W 9 0 O y w m c X V v d D t T Z W N 0 a W 9 u M S 9 N R C B R d W F y d G V y b H k g V m l u d G F n Z S 9 B d X R v U m V t b 3 Z l Z E N v b H V t b n M x L n t D d X J y Z W 5 0 I F N 0 Y X R 1 c y w 2 N n 0 m c X V v d D s s J n F 1 b 3 Q 7 U 2 V j d G l v b j E v T U Q g U X V h c n R l c m x 5 I F Z p b n R h Z 2 U v Q X V 0 b 1 J l b W 9 2 Z W R D b 2 x 1 b W 5 z M S 5 7 R X N 0 I E N v b n R y Y W N 0 I E F 3 Y X J k I C 0 g Q 3 V y c m V u d C w 2 N 3 0 m c X V v d D s s J n F 1 b 3 Q 7 U 2 V j d G l v b j E v T U Q g U X V h c n R l c m x 5 I F Z p b n R h Z 2 U v Q X V 0 b 1 J l b W 9 2 Z W R D b 2 x 1 b W 5 z M S 5 7 Q W N 0 d W F s I E N v b n N 0 c n V j d G l v b i B D b 2 5 0 c m F j d C B B d 2 F y Z C w 2 O H 0 m c X V v d D s s J n F 1 b 3 Q 7 U 2 V j d G l v b j E v T U Q g U X V h c n R l c m x 5 I F Z p b n R h Z 2 U v Q X V 0 b 1 J l b W 9 2 Z W R D b 2 x 1 b W 5 z M S 5 7 R X N 0 I F N 1 Y i B D b 2 1 w b G V 0 Z S A t I E N 1 c n J l b n Q s N j l 9 J n F 1 b 3 Q 7 L C Z x d W 9 0 O 1 N l Y 3 R p b 2 4 x L 0 1 E I F F 1 Y X J 0 Z X J s e S B W a W 5 0 Y W d l L 0 F 1 d G 9 S Z W 1 v d m V k Q 2 9 s d W 1 u c z E u e 0 F j d H V h b C B T d W I g Q 2 9 t c G x l d G U s N z B 9 J n F 1 b 3 Q 7 L C Z x d W 9 0 O 1 N l Y 3 R p b 2 4 x L 0 1 E I F F 1 Y X J 0 Z X J s e S B W a W 5 0 Y W d l L 0 F 1 d G 9 S Z W 1 v d m V k Q 2 9 s d W 1 u c z E u e 0 F j d H V h b C B D b 2 1 w b G V 0 Z S B E Y X R l L D c x f S Z x d W 9 0 O y w m c X V v d D t T Z W N 0 a W 9 u M S 9 N R C B R d W F y d G V y b H k g V m l u d G F n Z S 9 B d X R v U m V t b 3 Z l Z E N v b H V t b n M x L n t B Y 3 F 1 a X N p d G l v b i B T d H J h d G V n e S w 3 M n 0 m c X V v d D s s J n F 1 b 3 Q 7 U 2 V j d G l v b j E v T U Q g U X V h c n R l c m x 5 I F Z p b n R h Z 2 U v Q X V 0 b 1 J l b W 9 2 Z W R D b 2 x 1 b W 5 z M S 5 7 R X h l Y 3 V 0 a W 9 u I F N 0 c m F 0 Z W d 5 L D c z f S Z x d W 9 0 O y w m c X V v d D t T Z W N 0 a W 9 u M S 9 N R C B R d W F y d G V y b H k g V m l u d G F n Z S 9 B d X R v U m V t b 3 Z l Z E N v b H V t b n M x L n t E Z W x p d m V y e S B T d H J h d G V n e S w 3 N H 0 m c X V v d D s s J n F 1 b 3 Q 7 U 2 V j d G l v b j E v T U Q g U X V h c n R l c m x 5 I F Z p b n R h Z 2 U v Q X V 0 b 1 J l b W 9 2 Z W R D b 2 x 1 b W 5 z M S 5 7 T G V 2 Z X J h Z 2 l u Z y B P c H B z L D c 1 f S Z x d W 9 0 O y w m c X V v d D t T Z W N 0 a W 9 u M S 9 N R C B R d W F y d G V y b H k g V m l u d G F n Z S 9 B d X R v U m V t b 3 Z l Z E N v b H V t b n M x L n t D b 2 1 t Z W 5 0 c y B h b m Q g T m 9 0 Z X M s N z Z 9 J n F 1 b 3 Q 7 L C Z x d W 9 0 O 1 N l Y 3 R p b 2 4 x L 0 1 E I F F 1 Y X J 0 Z X J s e S B W a W 5 0 Y W d l L 0 F 1 d G 9 S Z W 1 v d m V k Q 2 9 s d W 1 u c z E u e 0 F Q I C 0 g R W N v b m 9 t e S 9 K b 2 J z L D c 3 f S Z x d W 9 0 O y w m c X V v d D t T Z W N 0 a W 9 u M S 9 N R C B R d W F y d G V y b H k g V m l u d G F n Z S 9 B d X R v U m V t b 3 Z l Z E N v b H V t b n M x L n t B U C A t I E N s a W 1 h d G U g U m V z a W x p Z W 5 j e S w 3 O H 0 m c X V v d D s s J n F 1 b 3 Q 7 U 2 V j d G l v b j E v T U Q g U X V h c n R l c m x 5 I F Z p b n R h Z 2 U v Q X V 0 b 1 J l b W 9 2 Z W R D b 2 x 1 b W 5 z M S 5 7 Q V A g L S B S Z X N v d X J j Z S B U a H J l Y X R z L D c 5 f S Z x d W 9 0 O y w m c X V v d D t T Z W N 0 a W 9 u M S 9 N R C B R d W F y d G V y b H k g V m l u d G F n Z S 9 B d X R v U m V t b 3 Z l Z E N v b H V t b n M x L n t B U C A t I E N s Z W F u I E V u Z X J n e S w 4 M H 0 m c X V v d D s s J n F 1 b 3 Q 7 U 2 V j d G l v b j E v T U Q g U X V h c n R l c m x 5 I F Z p b n R h Z 2 U v Q X V 0 b 1 J l b W 9 2 Z W R D b 2 x 1 b W 5 z M S 5 7 Q V A g L S B Z b 3 V 0 a C 9 D b 3 J w c y w 4 M X 0 m c X V v d D s s J n F 1 b 3 Q 7 U 2 V j d G l v b j E v T U Q g U X V h c n R l c m x 5 I F Z p b n R h Z 2 U v Q X V 0 b 1 J l b W 9 2 Z W R D b 2 x 1 b W 5 z M S 5 7 Q V A g L S B V b m R l c n N l c n Z l Z C B D b 2 1 t d W 5 p d G l l c y w 4 M n 0 m c X V v d D s s J n F 1 b 3 Q 7 U 2 V j d G l v b j E v T U Q g U X V h c n R l c m x 5 I F Z p b n R h Z 2 U v Q X V 0 b 1 J l b W 9 2 Z W R D b 2 x 1 b W 5 z M S 5 7 U 2 V s Z W N 0 a W 9 u I E N y a X R l c m l h L D g z f S Z x d W 9 0 O y w m c X V v d D t T Z W N 0 a W 9 u M S 9 N R C B R d W F y d G V y b H k g V m l u d G F n Z S 9 B d X R v U m V t b 3 Z l Z E N v b H V t b n M x L n t T d W I g Q 2 9 t c G x l d G U g 4 o C T I E V z d G l t Y X R l Z C B G a W 5 h b C B H Q U 9 B I E N v c 3 Q g K F J l c G 9 y d G V k I H R v I H R o Z S B u Z W F y Z X N 0 I G N l b n Q p L D g 0 f S Z x d W 9 0 O y w m c X V v d D t T Z W N 0 a W 9 u M S 9 N R C B R d W F y d G V y b H k g V m l u d G F n Z S 9 B d X R v U m V t b 3 Z l Z E N v b H V t b n M x L n t T d W I g Q 2 9 t c G x l d G U g 4 o C T I E V z d G l t Y X R l Z C B U b 3 R h b C B Q c m 9 q Z W N 0 I E N v c 3 Q g K F J l c G 9 y d G V k I H R v I H R o Z S B u Z W F y Z X N 0 I G N l b n Q p L D g 1 f S Z x d W 9 0 O y w m c X V v d D t T Z W N 0 a W 9 u M S 9 N R C B R d W F y d G V y b H k g V m l u d G F n Z S 9 B d X R v U m V t b 3 Z l Z E N v b H V t b n M x L n t T d W I g Q 2 9 t c G x l d G U g 4 o C T I F R v d G F s I E V z d C B E T S B S Z W R 1 Y 3 R p b 2 4 g K F J l c G 9 y d G V k I H R v I H R o Z S B u Z W F y Z X N 0 I G N l b n Q p L D g 2 f S Z x d W 9 0 O y w m c X V v d D t T Z W N 0 a W 9 u M S 9 N R C B R d W F y d G V y b H k g V m l u d G F n Z S 9 B d X R v U m V t b 3 Z l Z E N v b H V t b n M x L n t Q Y X J 0 b m V y a W 5 n L 0 x l d m V y Y W d p b m c g T 3 B w b 3 J 0 d W 5 p d G l l c y w 4 N 3 0 m c X V v d D s s J n F 1 b 3 Q 7 U 2 V j d G l v b j E v T U Q g U X V h c n R l c m x 5 I F Z p b n R h Z 2 U v Q X V 0 b 1 J l b W 9 2 Z W R D b 2 x 1 b W 5 z M S 5 7 Q 2 9 t c G x l d G l v b i A t I F B y b 2 p l Y 3 Q g R m l u Y W w g Q 2 9 z d C A o U m V w b 3 J 0 Z W Q g d G 8 g d G h l I G 5 l Y X J l c 3 Q g Y 2 V u d C k s O D h 9 J n F 1 b 3 Q 7 L C Z x d W 9 0 O 1 N l Y 3 R p b 2 4 x L 0 1 E I F F 1 Y X J 0 Z X J s e S B W a W 5 0 Y W d l L 0 F 1 d G 9 S Z W 1 v d m V k Q 2 9 s d W 1 u c z E u e 0 N v b X B s Z X R p b 2 4 g L S B Q c m 9 q Z W N 0 I E Z p b m F s I E d B T 0 E g R n V u Z G l u Z y A o U m V w b 3 J 0 Z W Q g d G 8 g d G h l I G 5 l Y X J l c 3 Q g Y 2 V u d C k s O D l 9 J n F 1 b 3 Q 7 L C Z x d W 9 0 O 1 N l Y 3 R p b 2 4 x L 0 1 E I F F 1 Y X J 0 Z X J s e S B W a W 5 0 Y W d l L 0 F 1 d G 9 S Z W 1 v d m V k Q 2 9 s d W 1 u c z E u e 0 N v b X B s Z X R p b 2 4 g L S B E T S B B Z G R y Z X N z Z W Q g K F J l c G 9 y d G V k I H R v I H R o Z S B u Z W F y Z X N 0 I G N l b n Q p L D k w f S Z x d W 9 0 O y w m c X V v d D t T Z W N 0 a W 9 u M S 9 N R C B R d W F y d G V y b H k g V m l u d G F n Z S 9 B d X R v U m V t b 3 Z l Z E N v b H V t b n M x L n t D b 2 1 w b G V 0 a W 9 u I C 0 g R m F j a W x p d H k g Q 2 9 u Z G l 0 a W 9 u I E l u Z G V 4 I E F m d G V y L D k x f S Z x d W 9 0 O y w m c X V v d D t T Z W N 0 a W 9 u M S 9 N R C B R d W F y d G V y b H k g V m l u d G F n Z S 9 B d X R v U m V t b 3 Z l Z E N v b H V t b n M x L n t G U l B Q I E F z c 2 V 0 c y w 5 M n 0 m c X V v d D s s J n F 1 b 3 Q 7 U 2 V j d G l v b j E v T U Q g U X V h c n R l c m x 5 I F Z p b n R h Z 2 U v Q X V 0 b 1 J l b W 9 2 Z W R D b 2 x 1 b W 5 z M S 5 7 Q 2 h h b m d l I F J l c X V l c 3 R v c i w 5 M 3 0 m c X V v d D s s J n F 1 b 3 Q 7 U 2 V j d G l v b j E v T U Q g U X V h c n R l c m x 5 I F Z p b n R h Z 2 U v Q X V 0 b 1 J l b W 9 2 Z W R D b 2 x 1 b W 5 z M S 5 7 R G F 0 Z S B T d W J t a X R 0 Z W Q g d G 8 g U E 1 P L D k 0 f S Z x d W 9 0 O y w m c X V v d D t T Z W N 0 a W 9 u M S 9 N R C B R d W F y d G V y b H k g V m l u d G F n Z S 9 B d X R v U m V t b 3 Z l Z E N v b H V t b n M x L n t E Y X R l I E N v b n R p b m d l b m N 5 I F J l c X V l c 3 Q g Q W N j Z X B 0 Z W Q s O T V 9 J n F 1 b 3 Q 7 L C Z x d W 9 0 O 1 N l Y 3 R p b 2 4 x L 0 1 E I F F 1 Y X J 0 Z X J s e S B W a W 5 0 Y W d l L 0 F 1 d G 9 S Z W 1 v d m V k Q 2 9 s d W 1 u c z E u e 0 Z S U F A g Q X N z Z X Q g Q 2 h h b m d l L D k 2 f S Z x d W 9 0 O y w m c X V v d D t T Z W N 0 a W 9 u M S 9 N R C B R d W F y d G V y b H k g V m l u d G F n Z S 9 B d X R v U m V t b 3 Z l Z E N v b H V t b n M x L n t F c 3 Q g Q 2 9 u d H J h Y 3 Q g Q X d h c m Q g L S B P c m l n a W 5 h b C w 5 N 3 0 m c X V v d D s s J n F 1 b 3 Q 7 U 2 V j d G l v b j E v T U Q g U X V h c n R l c m x 5 I F Z p b n R h Z 2 U v Q X V 0 b 1 J l b W 9 2 Z W R D b 2 x 1 b W 5 z M S 5 7 R X N 0 I F N 1 Y i B D b 2 1 w b G V 0 Z S A t I E 9 y a W d p b m F s L D k 4 f S Z x d W 9 0 O y w m c X V v d D t T Z W N 0 a W 9 u M S 9 N R C B R d W F y d G V y b H k g V m l u d G F n Z S 9 B d X R v U m V t b 3 Z l Z E N v b H V t b n M x L n t F b n R y e S B U e X B l L D k 5 f S Z x d W 9 0 O y w m c X V v d D t T Z W N 0 a W 9 u M S 9 N R C B R d W F y d G V y b H k g V m l u d G F n Z S 9 B d X R v U m V t b 3 Z l Z E N v b H V t b n M x L n t Q c m 9 q Z W N 0 I F N o b 3 J 0 I E R l c 2 N y a X B 0 a W 9 u L D E w M H 0 m c X V v d D s s J n F 1 b 3 Q 7 U 2 V j d G l v b j E v T U Q g U X V h c n R l c m x 5 I F Z p b n R h Z 2 U v Q X V 0 b 1 J l b W 9 2 Z W R D b 2 x 1 b W 5 z M S 5 7 T W 9 k a W Z p Z W Q s M T A x f S Z x d W 9 0 O y w m c X V v d D t T Z W N 0 a W 9 u M S 9 N R C B R d W F y d G V y b H k g V m l u d G F n Z S 9 B d X R v U m V t b 3 Z l Z E N v b H V t b n M x L n t N b 2 R p Z m l l Z C B C e S w x M D J 9 J n F 1 b 3 Q 7 L C Z x d W 9 0 O 1 N l Y 3 R p b 2 4 x L 0 1 E I F F 1 Y X J 0 Z X J s e S B W a W 5 0 Y W d l L 0 F 1 d G 9 S Z W 1 v d m V k Q 2 9 s d W 1 u c z E u e 0 l 0 Z W 0 g V H l w Z S w x M D N 9 J n F 1 b 3 Q 7 L C Z x d W 9 0 O 1 N l Y 3 R p b 2 4 x L 0 1 E I F F 1 Y X J 0 Z X J s e S B W a W 5 0 Y W d l L 0 F 1 d G 9 S Z W 1 v d m V k Q 2 9 s d W 1 u c z E u e 1 B h d G g s M T A 0 f S Z x d W 9 0 O y w m c X V v d D t T Z W N 0 a W 9 u M S 9 N R C B R d W F y d G V y b H k g V m l u d G F n Z S 9 B d X R v U m V t b 3 Z l Z E N v b H V t b n M x L n t F c 3 R p b W F 0 Z W Q g R 0 F P Q S B Q c m 9 q Z W N 0 I E J 1 Z G d l d C w x M D V 9 J n F 1 b 3 Q 7 L C Z x d W 9 0 O 1 N l Y 3 R p b 2 4 x L 0 1 E I F F 1 Y X J 0 Z X J s e S B W a W 5 0 Y W d l L 0 F 1 d G 9 S Z W 1 v d m V k Q 2 9 s d W 1 u c z E u e 0 V z d G l t Y X R l Z C B H Q U 9 B I F B y b 2 p l Y 3 Q g Q n V k Z 2 V 0 I C h y b 3 V u Z G V k K S w x M D Z 9 J n F 1 b 3 Q 7 L C Z x d W 9 0 O 1 N l Y 3 R p b 2 4 x L 0 1 E I F F 1 Y X J 0 Z X J s e S B W a W 5 0 Y W d l L 0 F 1 d G 9 S Z W 1 v d m V k Q 2 9 s d W 1 u c z E u e 1 N 0 Y X R l c y w x M D d 9 J n F 1 b 3 Q 7 L C Z x d W 9 0 O 1 N l Y 3 R p b 2 4 x L 0 1 E I F F 1 Y X J 0 Z X J s e S B W a W 5 0 Y W d l L 0 F 1 d G 9 S Z W 1 v d m V k Q 2 9 s d W 1 u c z E u e 0 Z p c n N 0 I E Z 1 b m R p b m c g W W V h c i w x M D h 9 J n F 1 b 3 Q 7 L C Z x d W 9 0 O 1 N l Y 3 R p b 2 4 x L 0 1 E I F F 1 Y X J 0 Z X J s e S B W a W 5 0 Y W d l L 0 F 1 d G 9 S Z W 1 v d m V k Q 2 9 s d W 1 u c z E u e 0 V z d G l t Y X R l Z C B G d W 5 k a W 5 n I E Z Z M j E t R l k y N S w x M D l 9 J n F 1 b 3 Q 7 L C Z x d W 9 0 O 1 N l Y 3 R p b 2 4 x L 0 1 E I F F 1 Y X J 0 Z X J s e S B W a W 5 0 Y W d l L 0 F 1 d G 9 S Z W 1 v d m V k Q 2 9 s d W 1 u c z E u e 0 Z 1 b m R p b m c g Q 2 F 0 Z W d v c m l l c y B G W T I x L U Z Z M j U s M T E w f S Z x d W 9 0 O 1 0 s J n F 1 b 3 Q 7 Q 2 9 s d W 1 u Q 2 9 1 b n Q m c X V v d D s 6 M T E x L C Z x d W 9 0 O 0 t l e U N v b H V t b k 5 h b W V z J n F 1 b 3 Q 7 O l t d L C Z x d W 9 0 O 0 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U m V k d W N 0 a W 9 u L D Y z f S Z x d W 9 0 O y w m c X V v d D t T Z W N 0 a W 9 u M S 9 N R C B R d W F y d G V y b H k g V m l u d G F n Z S 9 B d X R v U m V t b 3 Z l Z E N v b H V t b n M x L n t Q c m 9 w b 3 N l Z C B Q c m 9 q Z W N 0 I F R v d G F s I E V z d C B E T S B S Z W R 1 Y 3 R p b 2 4 s N j R 9 J n F 1 b 3 Q 7 L C Z x d W 9 0 O 1 N l Y 3 R p b 2 4 x L 0 1 E I F F 1 Y X J 0 Z X J s e S B W a W 5 0 Y W d l L 0 F 1 d G 9 S Z W 1 v d m V k Q 2 9 s d W 1 u c z E u e 0 N 1 c n J l b n Q g U 3 R h d H V z L j E s N j V 9 J n F 1 b 3 Q 7 L C Z x d W 9 0 O 1 N l Y 3 R p b 2 4 x L 0 1 E I F F 1 Y X J 0 Z X J s e S B W a W 5 0 Y W d l L 0 F 1 d G 9 S Z W 1 v d m V k Q 2 9 s d W 1 u c z E u e 0 N 1 c n J l b n Q g U 3 R h d H V z L D Y 2 f S Z x d W 9 0 O y w m c X V v d D t T Z W N 0 a W 9 u M S 9 N R C B R d W F y d G V y b H k g V m l u d G F n Z S 9 B d X R v U m V t b 3 Z l Z E N v b H V t b n M x L n t F c 3 Q g Q 2 9 u d H J h Y 3 Q g Q X d h c m Q g L S B D d X J y Z W 5 0 L D Y 3 f S Z x d W 9 0 O y w m c X V v d D t T Z W N 0 a W 9 u M S 9 N R C B R d W F y d G V y b H k g V m l u d G F n Z S 9 B d X R v U m V t b 3 Z l Z E N v b H V t b n M x L n t B Y 3 R 1 Y W w g Q 2 9 u c 3 R y d W N 0 a W 9 u I E N v b n R y Y W N 0 I E F 3 Y X J k L D Y 4 f S Z x d W 9 0 O y w m c X V v d D t T Z W N 0 a W 9 u M S 9 N R C B R d W F y d G V y b H k g V m l u d G F n Z S 9 B d X R v U m V t b 3 Z l Z E N v b H V t b n M x L n t F c 3 Q g U 3 V i I E N v b X B s Z X R l I C 0 g Q 3 V y c m V u d C w 2 O X 0 m c X V v d D s s J n F 1 b 3 Q 7 U 2 V j d G l v b j E v T U Q g U X V h c n R l c m x 5 I F Z p b n R h Z 2 U v Q X V 0 b 1 J l b W 9 2 Z W R D b 2 x 1 b W 5 z M S 5 7 Q W N 0 d W F s I F N 1 Y i B D b 2 1 w b G V 0 Z S w 3 M H 0 m c X V v d D s s J n F 1 b 3 Q 7 U 2 V j d G l v b j E v T U Q g U X V h c n R l c m x 5 I F Z p b n R h Z 2 U v Q X V 0 b 1 J l b W 9 2 Z W R D b 2 x 1 b W 5 z M S 5 7 Q W N 0 d W F s I E N v b X B s Z X R l I E R h d G U s N z F 9 J n F 1 b 3 Q 7 L C Z x d W 9 0 O 1 N l Y 3 R p b 2 4 x L 0 1 E I F F 1 Y X J 0 Z X J s e S B W a W 5 0 Y W d l L 0 F 1 d G 9 S Z W 1 v d m V k Q 2 9 s d W 1 u c z E u e 0 F j c X V p c 2 l 0 a W 9 u I F N 0 c m F 0 Z W d 5 L D c y f S Z x d W 9 0 O y w m c X V v d D t T Z W N 0 a W 9 u M S 9 N R C B R d W F y d G V y b H k g V m l u d G F n Z S 9 B d X R v U m V t b 3 Z l Z E N v b H V t b n M x L n t F e G V j d X R p b 2 4 g U 3 R y Y X R l Z 3 k s N z N 9 J n F 1 b 3 Q 7 L C Z x d W 9 0 O 1 N l Y 3 R p b 2 4 x L 0 1 E I F F 1 Y X J 0 Z X J s e S B W a W 5 0 Y W d l L 0 F 1 d G 9 S Z W 1 v d m V k Q 2 9 s d W 1 u c z E u e 0 R l b G l 2 Z X J 5 I F N 0 c m F 0 Z W d 5 L D c 0 f S Z x d W 9 0 O y w m c X V v d D t T Z W N 0 a W 9 u M S 9 N R C B R d W F y d G V y b H k g V m l u d G F n Z S 9 B d X R v U m V t b 3 Z l Z E N v b H V t b n M x L n t M Z X Z l c m F n a W 5 n I E 9 w c H M s N z V 9 J n F 1 b 3 Q 7 L C Z x d W 9 0 O 1 N l Y 3 R p b 2 4 x L 0 1 E I F F 1 Y X J 0 Z X J s e S B W a W 5 0 Y W d l L 0 F 1 d G 9 S Z W 1 v d m V k Q 2 9 s d W 1 u c z E u e 0 N v b W 1 l b n R z I G F u Z C B O b 3 R l c y w 3 N n 0 m c X V v d D s s J n F 1 b 3 Q 7 U 2 V j d G l v b j E v T U Q g U X V h c n R l c m x 5 I F Z p b n R h Z 2 U v Q X V 0 b 1 J l b W 9 2 Z W R D b 2 x 1 b W 5 z M S 5 7 Q V A g L S B F Y 2 9 u b 2 1 5 L 0 p v Y n M s N z d 9 J n F 1 b 3 Q 7 L C Z x d W 9 0 O 1 N l Y 3 R p b 2 4 x L 0 1 E I F F 1 Y X J 0 Z X J s e S B W a W 5 0 Y W d l L 0 F 1 d G 9 S Z W 1 v d m V k Q 2 9 s d W 1 u c z E u e 0 F Q I C 0 g Q 2 x p b W F 0 Z S B S Z X N p b G l l b m N 5 L D c 4 f S Z x d W 9 0 O y w m c X V v d D t T Z W N 0 a W 9 u M S 9 N R C B R d W F y d G V y b H k g V m l u d G F n Z S 9 B d X R v U m V t b 3 Z l Z E N v b H V t b n M x L n t B U C A t I F J l c 2 9 1 c m N l I F R o c m V h d H M s N z l 9 J n F 1 b 3 Q 7 L C Z x d W 9 0 O 1 N l Y 3 R p b 2 4 x L 0 1 E I F F 1 Y X J 0 Z X J s e S B W a W 5 0 Y W d l L 0 F 1 d G 9 S Z W 1 v d m V k Q 2 9 s d W 1 u c z E u e 0 F Q I C 0 g Q 2 x l Y W 4 g R W 5 l c m d 5 L D g w f S Z x d W 9 0 O y w m c X V v d D t T Z W N 0 a W 9 u M S 9 N R C B R d W F y d G V y b H k g V m l u d G F n Z S 9 B d X R v U m V t b 3 Z l Z E N v b H V t b n M x L n t B U C A t I F l v d X R o L 0 N v c n B z L D g x f S Z x d W 9 0 O y w m c X V v d D t T Z W N 0 a W 9 u M S 9 N R C B R d W F y d G V y b H k g V m l u d G F n Z S 9 B d X R v U m V t b 3 Z l Z E N v b H V t b n M x L n t B U C A t I F V u Z G V y c 2 V y d m V k I E N v b W 1 1 b m l 0 a W V z L D g y f S Z x d W 9 0 O y w m c X V v d D t T Z W N 0 a W 9 u M S 9 N R C B R d W F y d G V y b H k g V m l u d G F n Z S 9 B d X R v U m V t b 3 Z l Z E N v b H V t b n M x L n t T Z W x l Y 3 R p b 2 4 g Q 3 J p d G V y a W E s O D N 9 J n F 1 b 3 Q 7 L C Z x d W 9 0 O 1 N l Y 3 R p b 2 4 x L 0 1 E I F F 1 Y X J 0 Z X J s e S B W a W 5 0 Y W d l L 0 F 1 d G 9 S Z W 1 v d m V k Q 2 9 s d W 1 u c z E u e 1 N 1 Y i B D b 2 1 w b G V 0 Z S D i g J M g R X N 0 a W 1 h d G V k I E Z p b m F s I E d B T 0 E g Q 2 9 z d C A o U m V w b 3 J 0 Z W Q g d G 8 g d G h l I G 5 l Y X J l c 3 Q g Y 2 V u d C k s O D R 9 J n F 1 b 3 Q 7 L C Z x d W 9 0 O 1 N l Y 3 R p b 2 4 x L 0 1 E I F F 1 Y X J 0 Z X J s e S B W a W 5 0 Y W d l L 0 F 1 d G 9 S Z W 1 v d m V k Q 2 9 s d W 1 u c z E u e 1 N 1 Y i B D b 2 1 w b G V 0 Z S D i g J M g R X N 0 a W 1 h d G V k I F R v d G F s I F B y b 2 p l Y 3 Q g Q 2 9 z d C A o U m V w b 3 J 0 Z W Q g d G 8 g d G h l I G 5 l Y X J l c 3 Q g Y 2 V u d C k s O D V 9 J n F 1 b 3 Q 7 L C Z x d W 9 0 O 1 N l Y 3 R p b 2 4 x L 0 1 E I F F 1 Y X J 0 Z X J s e S B W a W 5 0 Y W d l L 0 F 1 d G 9 S Z W 1 v d m V k Q 2 9 s d W 1 u c z E u e 1 N 1 Y i B D b 2 1 w b G V 0 Z S D i g J M g V G 9 0 Y W w g R X N 0 I E R N I F J l Z H V j d G l v b i A o U m V w b 3 J 0 Z W Q g d G 8 g d G h l I G 5 l Y X J l c 3 Q g Y 2 V u d C k s O D Z 9 J n F 1 b 3 Q 7 L C Z x d W 9 0 O 1 N l Y 3 R p b 2 4 x L 0 1 E I F F 1 Y X J 0 Z X J s e S B W a W 5 0 Y W d l L 0 F 1 d G 9 S Z W 1 v d m V k Q 2 9 s d W 1 u c z E u e 1 B h c n R u Z X J p b m c v T G V 2 Z X J h Z 2 l u Z y B P c H B v c n R 1 b m l 0 a W V z L D g 3 f S Z x d W 9 0 O y w m c X V v d D t T Z W N 0 a W 9 u M S 9 N R C B R d W F y d G V y b H k g V m l u d G F n Z S 9 B d X R v U m V t b 3 Z l Z E N v b H V t b n M x L n t D b 2 1 w b G V 0 a W 9 u I C 0 g U H J v a m V j d C B G a W 5 h b C B D b 3 N 0 I C h S Z X B v c n R l Z C B 0 b y B 0 a G U g b m V h c m V z d C B j Z W 5 0 K S w 4 O H 0 m c X V v d D s s J n F 1 b 3 Q 7 U 2 V j d G l v b j E v T U Q g U X V h c n R l c m x 5 I F Z p b n R h Z 2 U v Q X V 0 b 1 J l b W 9 2 Z W R D b 2 x 1 b W 5 z M S 5 7 Q 2 9 t c G x l d G l v b i A t I F B y b 2 p l Y 3 Q g R m l u Y W w g R 0 F P Q S B G d W 5 k a W 5 n I C h S Z X B v c n R l Z C B 0 b y B 0 a G U g b m V h c m V z d C B j Z W 5 0 K S w 4 O X 0 m c X V v d D s s J n F 1 b 3 Q 7 U 2 V j d G l v b j E v T U Q g U X V h c n R l c m x 5 I F Z p b n R h Z 2 U v Q X V 0 b 1 J l b W 9 2 Z W R D b 2 x 1 b W 5 z M S 5 7 Q 2 9 t c G x l d G l v b i A t I E R N I E F k Z H J l c 3 N l Z C A o U m V w b 3 J 0 Z W Q g d G 8 g d G h l I G 5 l Y X J l c 3 Q g Y 2 V u d C k s O T B 9 J n F 1 b 3 Q 7 L C Z x d W 9 0 O 1 N l Y 3 R p b 2 4 x L 0 1 E I F F 1 Y X J 0 Z X J s e S B W a W 5 0 Y W d l L 0 F 1 d G 9 S Z W 1 v d m V k Q 2 9 s d W 1 u c z E u e 0 N v b X B s Z X R p b 2 4 g L S B G Y W N p b G l 0 e S B D b 2 5 k a X R p b 2 4 g S W 5 k Z X g g Q W Z 0 Z X I s O T F 9 J n F 1 b 3 Q 7 L C Z x d W 9 0 O 1 N l Y 3 R p b 2 4 x L 0 1 E I F F 1 Y X J 0 Z X J s e S B W a W 5 0 Y W d l L 0 F 1 d G 9 S Z W 1 v d m V k Q 2 9 s d W 1 u c z E u e 0 Z S U F A g Q X N z Z X R z L D k y f S Z x d W 9 0 O y w m c X V v d D t T Z W N 0 a W 9 u M S 9 N R C B R d W F y d G V y b H k g V m l u d G F n Z S 9 B d X R v U m V t b 3 Z l Z E N v b H V t b n M x L n t D a G F u Z 2 U g U m V x d W V z d G 9 y L D k z f S Z x d W 9 0 O y w m c X V v d D t T Z W N 0 a W 9 u M S 9 N R C B R d W F y d G V y b H k g V m l u d G F n Z S 9 B d X R v U m V t b 3 Z l Z E N v b H V t b n M x L n t E Y X R l I F N 1 Y m 1 p d H R l Z C B 0 b y B Q T U 8 s O T R 9 J n F 1 b 3 Q 7 L C Z x d W 9 0 O 1 N l Y 3 R p b 2 4 x L 0 1 E I F F 1 Y X J 0 Z X J s e S B W a W 5 0 Y W d l L 0 F 1 d G 9 S Z W 1 v d m V k Q 2 9 s d W 1 u c z E u e 0 R h d G U g Q 2 9 u d G l u Z 2 V u Y 3 k g U m V x d W V z d C B B Y 2 N l c H R l Z C w 5 N X 0 m c X V v d D s s J n F 1 b 3 Q 7 U 2 V j d G l v b j E v T U Q g U X V h c n R l c m x 5 I F Z p b n R h Z 2 U v Q X V 0 b 1 J l b W 9 2 Z W R D b 2 x 1 b W 5 z M S 5 7 R l J Q U C B B c 3 N l d C B D a G F u Z 2 U s O T Z 9 J n F 1 b 3 Q 7 L C Z x d W 9 0 O 1 N l Y 3 R p b 2 4 x L 0 1 E I F F 1 Y X J 0 Z X J s e S B W a W 5 0 Y W d l L 0 F 1 d G 9 S Z W 1 v d m V k Q 2 9 s d W 1 u c z E u e 0 V z d C B D b 2 5 0 c m F j d C B B d 2 F y Z C A t I E 9 y a W d p b m F s L D k 3 f S Z x d W 9 0 O y w m c X V v d D t T Z W N 0 a W 9 u M S 9 N R C B R d W F y d G V y b H k g V m l u d G F n Z S 9 B d X R v U m V t b 3 Z l Z E N v b H V t b n M x L n t F c 3 Q g U 3 V i I E N v b X B s Z X R l I C 0 g T 3 J p Z 2 l u Y W w s O T h 9 J n F 1 b 3 Q 7 L C Z x d W 9 0 O 1 N l Y 3 R p b 2 4 x L 0 1 E I F F 1 Y X J 0 Z X J s e S B W a W 5 0 Y W d l L 0 F 1 d G 9 S Z W 1 v d m V k Q 2 9 s d W 1 u c z E u e 0 V u d H J 5 I F R 5 c G U s O T l 9 J n F 1 b 3 Q 7 L C Z x d W 9 0 O 1 N l Y 3 R p b 2 4 x L 0 1 E I F F 1 Y X J 0 Z X J s e S B W a W 5 0 Y W d l L 0 F 1 d G 9 S Z W 1 v d m V k Q 2 9 s d W 1 u c z E u e 1 B y b 2 p l Y 3 Q g U 2 h v c n Q g R G V z Y 3 J p c H R p b 2 4 s M T A w f S Z x d W 9 0 O y w m c X V v d D t T Z W N 0 a W 9 u M S 9 N R C B R d W F y d G V y b H k g V m l u d G F n Z S 9 B d X R v U m V t b 3 Z l Z E N v b H V t b n M x L n t N b 2 R p Z m l l Z C w x M D F 9 J n F 1 b 3 Q 7 L C Z x d W 9 0 O 1 N l Y 3 R p b 2 4 x L 0 1 E I F F 1 Y X J 0 Z X J s e S B W a W 5 0 Y W d l L 0 F 1 d G 9 S Z W 1 v d m V k Q 2 9 s d W 1 u c z E u e 0 1 v Z G l m a W V k I E J 5 L D E w M n 0 m c X V v d D s s J n F 1 b 3 Q 7 U 2 V j d G l v b j E v T U Q g U X V h c n R l c m x 5 I F Z p b n R h Z 2 U v Q X V 0 b 1 J l b W 9 2 Z W R D b 2 x 1 b W 5 z M S 5 7 S X R l b S B U e X B l L D E w M 3 0 m c X V v d D s s J n F 1 b 3 Q 7 U 2 V j d G l v b j E v T U Q g U X V h c n R l c m x 5 I F Z p b n R h Z 2 U v Q X V 0 b 1 J l b W 9 2 Z W R D b 2 x 1 b W 5 z M S 5 7 U G F 0 a C w x M D R 9 J n F 1 b 3 Q 7 L C Z x d W 9 0 O 1 N l Y 3 R p b 2 4 x L 0 1 E I F F 1 Y X J 0 Z X J s e S B W a W 5 0 Y W d l L 0 F 1 d G 9 S Z W 1 v d m V k Q 2 9 s d W 1 u c z E u e 0 V z d G l t Y X R l Z C B H Q U 9 B I F B y b 2 p l Y 3 Q g Q n V k Z 2 V 0 L D E w N X 0 m c X V v d D s s J n F 1 b 3 Q 7 U 2 V j d G l v b j E v T U Q g U X V h c n R l c m x 5 I F Z p b n R h Z 2 U v Q X V 0 b 1 J l b W 9 2 Z W R D b 2 x 1 b W 5 z M S 5 7 R X N 0 a W 1 h d G V k I E d B T 0 E g U H J v a m V j d C B C d W R n Z X Q g K H J v d W 5 k Z W Q p L D E w N n 0 m c X V v d D s s J n F 1 b 3 Q 7 U 2 V j d G l v b j E v T U Q g U X V h c n R l c m x 5 I F Z p b n R h Z 2 U v Q X V 0 b 1 J l b W 9 2 Z W R D b 2 x 1 b W 5 z M S 5 7 U 3 R h d G V z L D E w N 3 0 m c X V v d D s s J n F 1 b 3 Q 7 U 2 V j d G l v b j E v T U Q g U X V h c n R l c m x 5 I F Z p b n R h Z 2 U v Q X V 0 b 1 J l b W 9 2 Z W R D b 2 x 1 b W 5 z M S 5 7 R m l y c 3 Q g R n V u Z G l u Z y B Z Z W F y L D E w O H 0 m c X V v d D s s J n F 1 b 3 Q 7 U 2 V j d G l v b j E v T U Q g U X V h c n R l c m x 5 I F Z p b n R h Z 2 U v Q X V 0 b 1 J l b W 9 2 Z W R D b 2 x 1 b W 5 z M S 5 7 R X N 0 a W 1 h d G V k I E Z 1 b m R p b m c g R l k y M S 1 G W T I 1 L D E w O X 0 m c X V v d D s s J n F 1 b 3 Q 7 U 2 V j d G l v b j E v T U Q g U X V h c n R l c m x 5 I F Z p b n R h Z 2 U v Q X V 0 b 1 J l b W 9 2 Z W R D b 2 x 1 b W 5 z M S 5 7 R n V u Z G l u Z y B D Y X R l Z 2 9 y a W V z I E Z Z M j E t R l k y N S w x M T B 9 J n F 1 b 3 Q 7 X S w m c X V v d D t S Z W x h d G l v b n N o a X B J b m Z v J n F 1 b 3 Q 7 O l t d f S I g L z 4 8 L 1 N 0 Y W J s Z U V u d H J p Z X M + P C 9 J d G V t P j x J d G V t P j x J d G V t T G 9 j Y X R p b 2 4 + P E l 0 Z W 1 U e X B l P k Z v c m 1 1 b G E 8 L 0 l 0 Z W 1 U e X B l P j x J d G V t U G F 0 a D 5 T Z W N 0 a W 9 u M S 9 N R C U y M F F 1 Y X J 0 Z X J s e S U y M F Z p b n R h Z 2 U v U 2 9 1 c m N l P C 9 J d G V t U G F 0 a D 4 8 L 0 l 0 Z W 1 M b 2 N h d G l v b j 4 8 U 3 R h Y m x l R W 5 0 c m l l c y A v P j w v S X R l b T 4 8 S X R l b T 4 8 S X R l b U x v Y 2 F 0 a W 9 u P j x J d G V t V H l w Z T 5 G b 3 J t d W x h P C 9 J d G V t V H l w Z T 4 8 S X R l b V B h d G g + U 2 V j d G l v b j E v T U Q l M j B R d W F y d G V y b H k l M j B W a W 5 0 Y W d l L 0 Z p b H R l c m V k J T I w R m l s Z S U y M E 5 h b W U 8 L 0 l 0 Z W 1 Q Y X R o P j w v S X R l b U x v Y 2 F 0 a W 9 u P j x T d G F i b G V F b n R y a W V z I C 8 + P C 9 J d G V t P j x J d G V t P j x J d G V t T G 9 j Y X R p b 2 4 + P E l 0 Z W 1 U e X B l P k Z v c m 1 1 b G E 8 L 0 l 0 Z W 1 U e X B l P j x J d G V t U G F 0 a D 5 T Z W N 0 a W 9 u M S 9 N R C U y M F F 1 Y X J 0 Z X J s e S U y M F Z p b n R h Z 2 U v T 3 B l b i U y M E Z p b G U l M j A x P C 9 J d G V t U G F 0 a D 4 8 L 0 l 0 Z W 1 M b 2 N h d G l v b j 4 8 U 3 R h Y m x l R W 5 0 c m l l c y A v P j w v S X R l b T 4 8 S X R l b T 4 8 S X R l b U x v Y 2 F 0 a W 9 u P j x J d G V t V H l w Z T 5 G b 3 J t d W x h P C 9 J d G V t V H l w Z T 4 8 S X R l b V B h d G g + U 2 V j d G l v b j E v T U Q l M j B R d W F y d G V y b H k l M j B W a W 5 0 Y W d l L 0 9 w Z W 4 l M j B G a W x l J T I w M j w v S X R l b V B h d G g + P C 9 J d G V t T G 9 j Y X R p b 2 4 + P F N 0 Y W J s Z U V u d H J p Z X M g L z 4 8 L 0 l 0 Z W 0 + P E l 0 Z W 0 + P E l 0 Z W 1 M b 2 N h d G l v b j 4 8 S X R l b V R 5 c G U + R m 9 y b X V s Y T w v S X R l b V R 5 c G U + P E l 0 Z W 1 Q Y X R o P l N l Y 3 R p b 2 4 x L 0 1 E J T I w U X V h c n R l c m x 5 J T I w V m l u d G F n Z S 9 P c G V u J T I w R m l s Z S U y M D M 8 L 0 l 0 Z W 1 Q Y X R o P j w v S X R l b U x v Y 2 F 0 a W 9 u P j x T d G F i b G V F b n R y a W V z I C 8 + P C 9 J d G V t P j x J d G V t P j x J d G V t T G 9 j Y X R p b 2 4 + P E l 0 Z W 1 U e X B l P k Z v c m 1 1 b G E 8 L 0 l 0 Z W 1 U e X B l P j x J d G V t U G F 0 a D 5 T Z W N 0 a W 9 u M S 9 N R C U y M F F 1 Y X J 0 Z X J s e S U y M F Z p b n R h Z 2 U v T 3 B l b i U y M E Z p b G U l M j A 0 P C 9 J d G V t U G F 0 a D 4 8 L 0 l 0 Z W 1 M b 2 N h d G l v b j 4 8 U 3 R h Y m x l R W 5 0 c m l l c y A v P j w v S X R l b T 4 8 S X R l b T 4 8 S X R l b U x v Y 2 F 0 a W 9 u P j x J d G V t V H l w Z T 5 G b 3 J t d W x h P C 9 J d G V t V H l w Z T 4 8 S X R l b V B h d G g + U 2 V j d G l v b j E v T U Q l M j B R d W F y d G V y b H k l M j B W a W 5 0 Y W d l L 0 N o Y W 5 n Z W Q l M j B U e X B l P C 9 J d G V t U G F 0 a D 4 8 L 0 l 0 Z W 1 M b 2 N h d G l v b j 4 8 U 3 R h Y m x l R W 5 0 c m l l c y A v P j w v S X R l b T 4 8 S X R l b T 4 8 S X R l b U x v Y 2 F 0 a W 9 u P j x J d G V t V H l w Z T 5 G b 3 J t d W x h P C 9 J d G V t V H l w Z T 4 8 S X R l b V B h d G g + U 2 V j d G l v b j E v T U Q l M j B R d W F y d G V y b H k l M j B W a W 5 0 Y W d l L 1 J l b W 9 2 Z W Q l M j B U b 3 A l M j B S b 3 d z P C 9 J d G V t U G F 0 a D 4 8 L 0 l 0 Z W 1 M b 2 N h d G l v b j 4 8 U 3 R h Y m x l R W 5 0 c m l l c y A v P j w v S X R l b T 4 8 S X R l b T 4 8 S X R l b U x v Y 2 F 0 a W 9 u P j x J d G V t V H l w Z T 5 G b 3 J t d W x h P C 9 J d G V t V H l w Z T 4 8 S X R l b V B h d G g + U 2 V j d G l v b j E v T U Q l M j B R d W F y d G V y b H k l M j B W a W 5 0 Y W d l L 0 Z p b H R l c m V k J T I w Q 2 F u Y 2 V s b G V k J T I w Y W 5 k J T I w T n V s b D w v S X R l b V B h d G g + P C 9 J d G V t T G 9 j Y X R p b 2 4 + P F N 0 Y W J s Z U V u d H J p Z X M g L z 4 8 L 0 l 0 Z W 0 + P E l 0 Z W 0 + P E l 0 Z W 1 M b 2 N h d G l v b j 4 8 S X R l b V R 5 c G U + R m 9 y b X V s Y T w v S X R l b V R 5 c G U + P E l 0 Z W 1 Q Y X R o P l N l Y 3 R p b 2 4 x L 0 1 E J T I w U X V h c n R l c m x 5 J T I w V m l u d G F n Z S 9 Q c m 9 q Z W N 0 J T I w Q n V k Z 2 V 0 J T I w Q 2 9 s d W 1 u P C 9 J d G V t U G F 0 a D 4 8 L 0 l 0 Z W 1 M b 2 N h d G l v b j 4 8 U 3 R h Y m x l R W 5 0 c m l l c y A v P j w v S X R l b T 4 8 S X R l b T 4 8 S X R l b U x v Y 2 F 0 a W 9 u P j x J d G V t V H l w Z T 5 G b 3 J t d W x h P C 9 J d G V t V H l w Z T 4 8 S X R l b V B h d G g + U 2 V j d G l v b j E v T U Q l M j B R d W F y d G V y b H k l M j B W a W 5 0 Y W d l L 1 B y b 2 p l Y 3 Q l M j B C d W R n Z X Q l M j B D b 2 x 1 b W 4 l M j A y P C 9 J d G V t U G F 0 a D 4 8 L 0 l 0 Z W 1 M b 2 N h d G l v b j 4 8 U 3 R h Y m x l R W 5 0 c m l l c y A v P j w v S X R l b T 4 8 S X R l b T 4 8 S X R l b U x v Y 2 F 0 a W 9 u P j x J d G V t V H l w Z T 5 G b 3 J t d W x h P C 9 J d G V t V H l w Z T 4 8 S X R l b V B h d G g + U 2 V j d G l v b j E v T U Q l M j B R d W F y d G V y b H k l M j B W a W 5 0 Y W d l L 1 J v d W 5 k Z W Q l M j B 0 b y U y M H R o Z S U y M F R o b 3 V z Y W 5 k P C 9 J d G V t U G F 0 a D 4 8 L 0 l 0 Z W 1 M b 2 N h d G l v b j 4 8 U 3 R h Y m x l R W 5 0 c m l l c y A v P j w v S X R l b T 4 8 S X R l b T 4 8 S X R l b U x v Y 2 F 0 a W 9 u P j x J d G V t V H l w Z T 5 G b 3 J t d W x h P C 9 J d G V t V H l w Z T 4 8 S X R l b V B h d G g + U 2 V j d G l v b j E v T U Q l M j B R d W F y d G V y b H k l M j B W a W 5 0 Y W d l L 0 V k a X Q l M j B D d X J y Z W 5 0 J T I w U 3 R h d H V z P C 9 J d G V t U G F 0 a D 4 8 L 0 l 0 Z W 1 M b 2 N h d G l v b j 4 8 U 3 R h Y m x l R W 5 0 c m l l c y A v P j w v S X R l b T 4 8 S X R l b T 4 8 S X R l b U x v Y 2 F 0 a W 9 u P j x J d G V t V H l w Z T 5 G b 3 J t d W x h P C 9 J d G V t V H l w Z T 4 8 S X R l b V B h d G g + U 2 V j d G l v b j E v T U Q l M j B R d W F y d G V y b H k l M j B W a W 5 0 Y W d l L 1 J l c G x h Y 2 V k J T I w Q 2 9 t c G x l d G U 8 L 0 l 0 Z W 1 Q Y X R o P j w v S X R l b U x v Y 2 F 0 a W 9 u P j x T d G F i b G V F b n R y a W V z I C 8 + P C 9 J d G V t P j x J d G V t P j x J d G V t T G 9 j Y X R p b 2 4 + P E l 0 Z W 1 U e X B l P k Z v c m 1 1 b G E 8 L 0 l 0 Z W 1 U e X B l P j x J d G V t U G F 0 a D 5 T Z W N 0 a W 9 u M S 9 N R C U y M F F 1 Y X J 0 Z X J s e S U y M F Z p b n R h Z 2 U v U m V t b 3 Z l J T I w J T I z J T I w Z n J v b S U y M F N 0 Y X R l P C 9 J d G V t U G F 0 a D 4 8 L 0 l 0 Z W 1 M b 2 N h d G l v b j 4 8 U 3 R h Y m x l R W 5 0 c m l l c y A v P j w v S X R l b T 4 8 S X R l b T 4 8 S X R l b U x v Y 2 F 0 a W 9 u P j x J d G V t V H l w Z T 5 G b 3 J t d W x h P C 9 J d G V t V H l w Z T 4 8 S X R l b V B h d G g + U 2 V j d G l v b j E v T U Q l M j B R d W F y d G V y b H k l M j B W a W 5 0 Y W d l L 1 J l b m F t Z W Q l M j B T a G 9 y d C U y M E R l c 2 N y a X B 0 a W 9 u P C 9 J d G V t U G F 0 a D 4 8 L 0 l 0 Z W 1 M b 2 N h d G l v b j 4 8 U 3 R h Y m x l R W 5 0 c m l l c y A v P j w v S X R l b T 4 8 S X R l b T 4 8 S X R l b U x v Y 2 F 0 a W 9 u P j x J d G V t V H l w Z T 5 G b 3 J t d W x h P C 9 J d G V t V H l w Z T 4 8 S X R l b V B h d G g + U 2 V j d G l v b j E v T U Q l M j B R d W F y d G V y b H k l M j B W a W 5 0 Y W d l L 1 N w Z W x s J T I w b 3 V 0 J T I w V 2 l s Z G x p Z m U l M j B S Z W Z 1 Z 2 U 8 L 0 l 0 Z W 1 Q Y X R o P j w v S X R l b U x v Y 2 F 0 a W 9 u P j x T d G F i b G V F b n R y a W V z I C 8 + P C 9 J d G V t P j x J d G V t P j x J d G V t T G 9 j Y X R p b 2 4 + P E l 0 Z W 1 U e X B l P k Z v c m 1 1 b G E 8 L 0 l 0 Z W 1 U e X B l P j x J d G V t U G F 0 a D 5 T Z W N 0 a W 9 u M S 9 N R C U y M F F 1 Y X J 0 Z X J s e S U y M F Z p b n R h Z 2 U v U 3 B l b G w l M j B v d X Q l M j B O Y X R p b 2 5 h b D w v S X R l b V B h d G g + P C 9 J d G V t T G 9 j Y X R p b 2 4 + P F N 0 Y W J s Z U V u d H J p Z X M g L z 4 8 L 0 l 0 Z W 0 + P E l 0 Z W 0 + P E l 0 Z W 1 M b 2 N h d G l v b j 4 8 S X R l b V R 5 c G U + R m 9 y b X V s Y T w v S X R l b V R 5 c G U + P E l 0 Z W 1 Q Y X R o P l N l Y 3 R p b 2 4 x L 0 1 E J T I w U X V h c n R l c m x 5 J T I w V m l u d G F n Z S 9 T c G V s b C U y M G 9 1 d C U y M F d p b G R s a W Z l J T I w Y W 5 k J T I w R m l z a C U y M F J l Z n V n Z T w v S X R l b V B h d G g + P C 9 J d G V t T G 9 j Y X R p b 2 4 + P F N 0 Y W J s Z U V u d H J p Z X M g L z 4 8 L 0 l 0 Z W 0 + P E l 0 Z W 0 + P E l 0 Z W 1 M b 2 N h d G l v b j 4 8 S X R l b V R 5 c G U + R m 9 y b X V s Y T w v S X R l b V R 5 c G U + P E l 0 Z W 1 Q Y X R o P l N l Y 3 R p b 2 4 x L 0 1 E J T I w U X V h c n R l c m x 5 J T I w V m l u d G F n Z S 9 S Z W 5 h b W U l M j B T d G F 0 Z X M l M j A x P C 9 J d G V t U G F 0 a D 4 8 L 0 l 0 Z W 1 M b 2 N h d G l v b j 4 8 U 3 R h Y m x l R W 5 0 c m l l c y A v P j w v S X R l b T 4 8 S X R l b T 4 8 S X R l b U x v Y 2 F 0 a W 9 u P j x J d G V t V H l w Z T 5 G b 3 J t d W x h P C 9 J d G V t V H l w Z T 4 8 S X R l b V B h d G g + U 2 V j d G l v b j E v T U Q l M j B R d W F y d G V y b H k l M j B W a W 5 0 Y W d l L 1 J l b m F t Z W Q l M j B T d G F 0 Z S U y M E N v b H V t b n M l M j A x P C 9 J d G V t U G F 0 a D 4 8 L 0 l 0 Z W 1 M b 2 N h d G l v b j 4 8 U 3 R h Y m x l R W 5 0 c m l l c y A v P j w v S X R l b T 4 8 S X R l b T 4 8 S X R l b U x v Y 2 F 0 a W 9 u P j x J d G V t V H l w Z T 5 G b 3 J t d W x h P C 9 J d G V t V H l w Z T 4 8 S X R l b V B h d G g + U 2 V j d G l v b j E v T U Q l M j B R d W F y d G V y b H k l M j B W a W 5 0 Y W d l L 1 J l b m F t Z S U y M F N 0 Y X R l c y U y M D I 8 L 0 l 0 Z W 1 Q Y X R o P j w v S X R l b U x v Y 2 F 0 a W 9 u P j x T d G F i b G V F b n R y a W V z I C 8 + P C 9 J d G V t P j x J d G V t P j x J d G V t T G 9 j Y X R p b 2 4 + P E l 0 Z W 1 U e X B l P k Z v c m 1 1 b G E 8 L 0 l 0 Z W 1 U e X B l P j x J d G V t U G F 0 a D 5 T Z W N 0 a W 9 u M S 9 N R C U y M F F 1 Y X J 0 Z X J s e S U y M F Z p b n R h Z 2 U v U m V u Y W 1 l Z C U y M F N 0 Y X R l J T I w Q 2 9 s d W 1 u c y U y M D I 8 L 0 l 0 Z W 1 Q Y X R o P j w v S X R l b U x v Y 2 F 0 a W 9 u P j x T d G F i b G V F b n R y a W V z I C 8 + P C 9 J d G V t P j x J d G V t P j x J d G V t T G 9 j Y X R p b 2 4 + P E l 0 Z W 1 U e X B l P k Z v c m 1 1 b G E 8 L 0 l 0 Z W 1 U e X B l P j x J d G V t U G F 0 a D 5 T Z W N 0 a W 9 u M S 9 N R C U y M F F 1 Y X J 0 Z X J s e S U y M F Z p b n R h Z 2 U v U m V u Y W 1 l J T I w U 3 R h d G V z J T I w M z w v S X R l b V B h d G g + P C 9 J d G V t T G 9 j Y X R p b 2 4 + P F N 0 Y W J s Z U V u d H J p Z X M g L z 4 8 L 0 l 0 Z W 0 + P E l 0 Z W 0 + P E l 0 Z W 1 M b 2 N h d G l v b j 4 8 S X R l b V R 5 c G U + R m 9 y b X V s Y T w v S X R l b V R 5 c G U + P E l 0 Z W 1 Q Y X R o P l N l Y 3 R p b 2 4 x L 0 1 E J T I w U X V h c n R l c m x 5 J T I w V m l u d G F n Z S 9 S Z W 5 h b W V k J T I w U 3 R h d G U l M j B D b 2 x 1 b W 5 z J T I w M z w v S X R l b V B h d G g + P C 9 J d G V t T G 9 j Y X R p b 2 4 + P F N 0 Y W J s Z U V u d H J p Z X M g L z 4 8 L 0 l 0 Z W 0 + P E l 0 Z W 0 + P E l 0 Z W 1 M b 2 N h d G l v b j 4 8 S X R l b V R 5 c G U + R m 9 y b X V s Y T w v S X R l b V R 5 c G U + P E l 0 Z W 1 Q Y X R o P l N l Y 3 R p b 2 4 x L 0 1 E J T I w U X V h c n R l c m x 5 J T I w V m l u d G F n Z S 9 S Z W 5 h b W U l M j B T d G F 0 Z X M l M j A 0 P C 9 J d G V t U G F 0 a D 4 8 L 0 l 0 Z W 1 M b 2 N h d G l v b j 4 8 U 3 R h Y m x l R W 5 0 c m l l c y A v P j w v S X R l b T 4 8 S X R l b T 4 8 S X R l b U x v Y 2 F 0 a W 9 u P j x J d G V t V H l w Z T 5 G b 3 J t d W x h P C 9 J d G V t V H l w Z T 4 8 S X R l b V B h d G g + U 2 V j d G l v b j E v T U Q l M j B R d W F y d G V y b H k l M j B W a W 5 0 Y W d l L 1 J l b m F t Z W Q l M j B T d G F 0 Z S U y M E N v b H V t b n M l M j A 0 P C 9 J d G V t U G F 0 a D 4 8 L 0 l 0 Z W 1 M b 2 N h d G l v b j 4 8 U 3 R h Y m x l R W 5 0 c m l l c y A v P j w v S X R l b T 4 8 S X R l b T 4 8 S X R l b U x v Y 2 F 0 a W 9 u P j x J d G V t V H l w Z T 5 G b 3 J t d W x h P C 9 J d G V t V H l w Z T 4 8 S X R l b V B h d G g + U 2 V j d G l v b j E v T U Q l M j B R d W F y d G V y b H k l M j B W a W 5 0 Y W d l L 1 J l b m F t Z S U y M F N 0 Y X R l c y U y M D U 8 L 0 l 0 Z W 1 Q Y X R o P j w v S X R l b U x v Y 2 F 0 a W 9 u P j x T d G F i b G V F b n R y a W V z I C 8 + P C 9 J d G V t P j x J d G V t P j x J d G V t T G 9 j Y X R p b 2 4 + P E l 0 Z W 1 U e X B l P k Z v c m 1 1 b G E 8 L 0 l 0 Z W 1 U e X B l P j x J d G V t U G F 0 a D 5 T Z W N 0 a W 9 u M S 9 N R C U y M F F 1 Y X J 0 Z X J s e S U y M F Z p b n R h Z 2 U v U m V t b 3 Z l Z C U y M E 9 0 a G V y J T I w U 3 R h d G U l M j B D b 2 x 1 b W 5 z P C 9 J d G V t U G F 0 a D 4 8 L 0 l 0 Z W 1 M b 2 N h d G l v b j 4 8 U 3 R h Y m x l R W 5 0 c m l l c y A v P j w v S X R l b T 4 8 S X R l b T 4 8 S X R l b U x v Y 2 F 0 a W 9 u P j x J d G V t V H l w Z T 5 G b 3 J t d W x h P C 9 J d G V t V H l w Z T 4 8 S X R l b V B h d G g + U 2 V j d G l v b j E v T U Q l M j B R d W F y d G V y b H k l M j B W a W 5 0 Y W d l L 1 J l b m F t Z W Q l M j B D b 2 x 1 b W 5 z P C 9 J d G V t U G F 0 a D 4 8 L 0 l 0 Z W 1 M b 2 N h d G l v b j 4 8 U 3 R h Y m x l R W 5 0 c m l l c y A v P j w v S X R l b T 4 8 S X R l b T 4 8 S X R l b U x v Y 2 F 0 a W 9 u P j x J d G V t V H l w Z T 5 G b 3 J t d W x h P C 9 J d G V t V H l w Z T 4 8 S X R l b V B h d G g + U 2 V j d G l v b j E v T U Q l M j B R d W F y d G V y b H k l M j B W a W 5 0 Y W d l L 0 Z 1 b m R p b m c l M j B Z Z W F y P C 9 J d G V t U G F 0 a D 4 8 L 0 l 0 Z W 1 M b 2 N h d G l v b j 4 8 U 3 R h Y m x l R W 5 0 c m l l c y A v P j w v S X R l b T 4 8 S X R l b T 4 8 S X R l b U x v Y 2 F 0 a W 9 u P j x J d G V t V H l w Z T 5 G b 3 J t d W x h P C 9 J d G V t V H l w Z T 4 8 S X R l b V B h d G g + U 2 V j d G l v b j E v T U Q l M j B R d W F y d G V y b H k l M j B W a W 5 0 Y W d l L 1 N w b G l 0 J T I w Q 2 9 s d W 1 u J T I w Y n k l M j B E Z W x p b W l 0 Z X I 8 L 0 l 0 Z W 1 Q Y X R o P j w v S X R l b U x v Y 2 F 0 a W 9 u P j x T d G F i b G V F b n R y a W V z I C 8 + P C 9 J d G V t P j x J d G V t P j x J d G V t T G 9 j Y X R p b 2 4 + P E l 0 Z W 1 U e X B l P k Z v c m 1 1 b G E 8 L 0 l 0 Z W 1 U e X B l P j x J d G V t U G F 0 a D 5 T Z W N 0 a W 9 u M S 9 N R C U y M F F 1 Y X J 0 Z X J s e S U y M F Z p b n R h Z 2 U v R G V s Z X R l J T I w R X h 0 c m E l M j B D b 2 x 1 b W 4 8 L 0 l 0 Z W 1 Q Y X R o P j w v S X R l b U x v Y 2 F 0 a W 9 u P j x T d G F i b G V F b n R y a W V z I C 8 + P C 9 J d G V t P j x J d G V t P j x J d G V t T G 9 j Y X R p b 2 4 + P E l 0 Z W 1 U e X B l P k Z v c m 1 1 b G E 8 L 0 l 0 Z W 1 U e X B l P j x J d G V t U G F 0 a D 5 T Z W N 0 a W 9 u M S 9 N R C U y M F F 1 Y X J 0 Z X J s e S U y M F Z p b n R h Z 2 U v U H J v c G 9 z Z W Q l M j B G d W 5 k a W 5 n J T I w T n V s b C U y M H R v J T I w M D w v S X R l b V B h d G g + P C 9 J d G V t T G 9 j Y X R p b 2 4 + P F N 0 Y W J s Z U V u d H J p Z X M g L z 4 8 L 0 l 0 Z W 0 + P E l 0 Z W 0 + P E l 0 Z W 1 M b 2 N h d G l v b j 4 8 S X R l b V R 5 c G U + R m 9 y b X V s Y T w v S X R l b V R 5 c G U + P E l 0 Z W 1 Q Y X R o P l N l Y 3 R p b 2 4 x L 0 1 E J T I w U X V h c n R l c m x 5 J T I w V m l u d G F n Z S 9 G W T I x L U Z Z M j U l M j B G d W 5 k a W 5 n J T I w Q 2 9 s d W 1 u P C 9 J d G V t U G F 0 a D 4 8 L 0 l 0 Z W 1 M b 2 N h d G l v b j 4 8 U 3 R h Y m x l R W 5 0 c m l l c y A v P j w v S X R l b T 4 8 S X R l b T 4 8 S X R l b U x v Y 2 F 0 a W 9 u P j x J d G V t V H l w Z T 5 G b 3 J t d W x h P C 9 J d G V t V H l w Z T 4 8 S X R l b V B h d G g + U 2 V j d G l v b j E v T U Q l M j B R d W F y d G V y b H k l M j B W a W 5 0 Y W d l L 0 Z 1 b m R p b m c l M j B D Y X R l Z 2 9 y a W V z J T I w Q 2 9 s d W 1 u P C 9 J d G V t U G F 0 a D 4 8 L 0 l 0 Z W 1 M b 2 N h d G l v b j 4 8 U 3 R h Y m x l R W 5 0 c m l l c y A v P j w v S X R l b T 4 8 S X R l b T 4 8 S X R l b U x v Y 2 F 0 a W 9 u P j x J d G V t V H l w Z T 5 G b 3 J t d W x h P C 9 J d G V t V H l w Z T 4 8 S X R l b V B h d G g + U 2 V j d G l v b j E v V H J h b n N m b 3 J t J T I w R m l s Z S U y M C g 3 K T w v S X R l b V B h d G g + P C 9 J d G V t T G 9 j Y X R p b 2 4 + P F N 0 Y W J s Z U V u d H J p Z X M + P E V u d H J 5 I F R 5 c G U 9 I k x v Y W R U b 1 J l c G 9 y d E R p c 2 F i b G V k I i B W Y W x 1 Z T 0 i b D E i I C 8 + P E V u d H J 5 I F R 5 c G U 9 I l F 1 Z X J 5 S U Q i I F Z h b H V l P S J z Y T U z M T d i O D A t N z I 3 N S 0 0 M z h m L W E y M G I t Y j c y O D Q 5 Z m U 2 N m I 0 I i A v P j x F b n R y e S B U e X B l P S J R d W V y e U d y b 3 V w S U Q i I F Z h b H V l P S J z Y T I 3 Y W Z j Y z A t M G Q x N S 0 0 M 2 U 2 L W E 5 Y 2 M t Z D Z l N z I 1 O D d l Z j N h 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T d G F 0 d X M i I F Z h b H V l P S J z Q 2 9 t c G x l d G U i I C 8 + P E V u d H J 5 I F R 5 c G U 9 I k Z p b G x M Y X N 0 V X B k Y X R l Z C I g V m F s d W U 9 I m Q y M D I 0 L T E y L T E 2 V D E 3 O j E x O j U x L j Y z M D A 3 M z F a I i A v P j w v U 3 R h Y m x l R W 5 0 c m l l c z 4 8 L 0 l 0 Z W 0 + P E l 0 Z W 0 + P E l 0 Z W 1 M b 2 N h d G l v b j 4 8 S X R l b V R 5 c G U + R m 9 y b X V s Y T w v S X R l b V R 5 c G U + P E l 0 Z W 1 Q Y X R o P l N l Y 3 R p b 2 4 x L 1 R y Y W 5 z Z m 9 y b S U y M E Z p b G U l M j A o N y k v U 2 9 1 c m N l P C 9 J d G V t U G F 0 a D 4 8 L 0 l 0 Z W 1 M b 2 N h d G l v b j 4 8 U 3 R h Y m x l R W 5 0 c m l l c y A v P j w v S X R l b T 4 8 S X R l b T 4 8 S X R l b U x v Y 2 F 0 a W 9 u P j x J d G V t V H l w Z T 5 G b 3 J t d W x h P C 9 J d G V t V H l w Z T 4 8 S X R l b V B h d G g + U 2 V j d G l v b j E v U 2 F t c G x l J T I w R m l s Z S U y M C g 3 K T w v S X R l b V B h d G g + P C 9 J d G V t T G 9 j Y X R p b 2 4 + P F N 0 Y W J s Z U V u d H J p Z X M + P E V u d H J 5 I F R 5 c G U 9 I l F 1 Z X J 5 S U Q i I F Z h b H V l P S J z Z D A y O D R l Z T k t Y z E 2 N i 0 0 O T N l L T l m N m U t M m Y 4 N D E 5 Z T J i O D J j I i A v P j x F b n R y e S B U e X B l P S J R d W V y e U d y b 3 V w S U Q i I F Z h b H V l P S J z Y T I 3 Y W Z j Y z A t M G Q x N S 0 0 M 2 U 2 L W E 5 Y 2 M t Z D Z l N z I 1 O D d l Z j N h I i A v P j x F b n R y e S B U e X B l P S J J c 1 B y a X Z h d G U i I F Z h b H V l P S J s M C I g L z 4 8 R W 5 0 c n k g V H l w Z T 0 i T G 9 h Z G V k V G 9 B b m F s e X N p c 1 N l c n Z p Y 2 V z I i B W Y W x 1 Z T 0 i b D A i I C 8 + P E V u d H J 5 I F R 5 c G U 9 I k Z p b G x F c n J v c k N v Z G U i I F Z h b H V l P S J z V W 5 r b m 9 3 b i I g L z 4 8 R W 5 0 c n k g V H l w Z T 0 i T G 9 h Z F R v U m V w b 3 J 0 R G l z Y W J s Z W Q i I F Z h b H V l P S J s 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T m F 2 a W d h d G l v b l N 0 Z X B O Y W 1 l I i B W Y W x 1 Z T 0 i c 0 5 h d m l n Y X R p b 2 4 i I C 8 + P E V u d H J 5 I F R 5 c G U 9 I k F k Z G V k V G 9 E Y X R h T W 9 k Z W w i I F Z h b H V l P S J s M C I g L z 4 8 R W 5 0 c n k g V H l w Z T 0 i R m l s b F N 0 Y X R 1 c y I g V m F s d W U 9 I n N D b 2 1 w b G V 0 Z S I g L z 4 8 R W 5 0 c n k g V H l w Z T 0 i R m l s b E x h c 3 R V c G R h d G V k I i B W Y W x 1 Z T 0 i Z D I w M j Q t M T I t M T Z U M T c 6 M T E 6 N T E u N j Y 0 M j E z N l o i I C 8 + P C 9 T d G F i b G V F b n R y a W V z P j w v S X R l b T 4 8 S X R l b T 4 8 S X R l b U x v Y 2 F 0 a W 9 u P j x J d G V t V H l w Z T 5 G b 3 J t d W x h P C 9 J d G V t V H l w Z T 4 8 S X R l b V B h d G g + U 2 V j d G l v b j E v U 2 F t c G x l J T I w R m l s Z S U y M C g 3 K S 9 T b 3 V y Y 2 U 8 L 0 l 0 Z W 1 Q Y X R o P j w v S X R l b U x v Y 2 F 0 a W 9 u P j x T d G F i b G V F b n R y a W V z I C 8 + P C 9 J d G V t P j x J d G V t P j x J d G V t T G 9 j Y X R p b 2 4 + P E l 0 Z W 1 U e X B l P k Z v c m 1 1 b G E 8 L 0 l 0 Z W 1 U e X B l P j x J d G V t U G F 0 a D 5 T Z W N 0 a W 9 u M S 9 T Y W 1 w b G U l M j B G a W x l J T I w K D c p L 0 Z p b H R l c m V k J T I w R m l s Z S U y M E 5 h b W U 8 L 0 l 0 Z W 1 Q Y X R o P j w v S X R l b U x v Y 2 F 0 a W 9 u P j x T d G F i b G V F b n R y a W V z I C 8 + P C 9 J d G V t P j x J d G V t P j x J d G V t T G 9 j Y X R p b 2 4 + P E l 0 Z W 1 U e X B l P k Z v c m 1 1 b G E 8 L 0 l 0 Z W 1 U e X B l P j x J d G V t U G F 0 a D 5 T Z W N 0 a W 9 u M S 9 T Y W 1 w b G U l M j B G a W x l J T I w K D c p L 0 5 h d m l n Y X R p b 2 4 x P C 9 J d G V t U G F 0 a D 4 8 L 0 l 0 Z W 1 M b 2 N h d G l v b j 4 8 U 3 R h Y m x l R W 5 0 c m l l c y A v P j w v S X R l b T 4 8 S X R l b T 4 8 S X R l b U x v Y 2 F 0 a W 9 u P j x J d G V t V H l w Z T 5 G b 3 J t d W x h P C 9 J d G V t V H l w Z T 4 8 S X R l b V B h d G g + U 2 V j d G l v b j E v T U Q l M j B W a W 5 0 Y W d l J T I w Q 2 9 t b X V u a W N h d G l v b n M 8 L 0 l 0 Z W 1 Q Y X R o P j w v S X R l b U x v Y 2 F 0 a W 9 u P j x T d G F i b G V F b n R y a W V z P j x F b n R y e S B U e X B l P S J R d W V y e U l E I i B W Y W x 1 Z T 0 i c z Y 3 O T E 1 N z k 2 L W U y M D I t N G V k O S 0 5 Z T M 5 L T U 5 M T M 2 N j I 4 Z D k w M C I g L z 4 8 R W 5 0 c n k g V H l w Z T 0 i U X V l c n l H c m 9 1 c E l E I i B W Y W x 1 Z T 0 i c 2 J l Z G Q w M D Y 2 L W Y 3 N m E t N D F i N S 0 5 Y T I 3 L T M z Z j B i Z G R m Z G U y M S 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0 L T E y L T E 2 V D E 3 O j E x O j U x L j Y 5 N T A 3 O D d 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V b m l 0 I E 5 h b W U s M n 0 m c X V v d D s s J n F 1 b 3 Q 7 U 2 V j d G l v b j E v T U Q g V m l u d G F n Z S B D b 2 1 t d W 5 p Y 2 F 0 a W 9 u c y 9 B d X R v U m V t b 3 Z l Z E N v b H V t b n M x L n t Q c m 9 q Z W N 0 I F R p d G x l L D N 9 J n F 1 b 3 Q 7 L C Z x d W 9 0 O 1 N l Y 3 R p b 2 4 x L 0 1 E I F Z p b n R h Z 2 U g Q 2 9 t b X V u a W N h d G l v b n M v Q X V 0 b 1 J l b W 9 2 Z W R D b 2 x 1 b W 5 z M S 5 7 U H J v a m V j d C B U e X B l L D R 9 J n F 1 b 3 Q 7 L C Z x d W 9 0 O 1 N l Y 3 R p b 2 4 x L 0 1 E I F Z p b n R h Z 2 U g Q 2 9 t b X V u a W N h d G l v b n M v Q X V 0 b 1 J l b W 9 2 Z W R D b 2 x 1 b W 5 z M S 5 7 U 3 R h d G V z L D V 9 J n F 1 b 3 Q 7 L C Z x d W 9 0 O 1 N l Y 3 R p b 2 4 x L 0 1 E I F Z p b n R h Z 2 U g Q 2 9 t b X V u a W N h d G l v b n M v Q X V 0 b 1 J l b W 9 2 Z W R D b 2 x 1 b W 5 z M S 5 7 U 1 Q s N n 0 m c X V v d D s s J n F 1 b 3 Q 7 U 2 V j d G l v b j E v T U Q g V m l u d G F n Z S B D b 2 1 t d W 5 p Y 2 F 0 a W 9 u c y 9 B d X R v U m V t b 3 Z l Z E N v b H V t b n M x L n t D d X J y Z W 5 0 I F N 0 Y X R 1 c y w 3 f S Z x d W 9 0 O y w m c X V v d D t T Z W N 0 a W 9 u M S 9 N R C B W a W 5 0 Y W d l I E N v b W 1 1 b m l j Y X R p b 2 5 z L 0 F 1 d G 9 S Z W 1 v d m V k Q 2 9 s d W 1 u c z E u e 0 V z d G l t Y X R l Z C B H Q U 9 B I F B y b 2 p l Y 3 Q g Q n V k Z 2 V 0 L D h 9 J n F 1 b 3 Q 7 L C Z x d W 9 0 O 1 N l Y 3 R p b 2 4 x L 0 1 E I F Z p b n R h Z 2 U g Q 2 9 t b X V u a W N h d G l v b n M v Q X V 0 b 1 J l b W 9 2 Z W R D b 2 x 1 b W 5 z M S 5 7 R X N 0 a W 1 h d G V k I E d B T 0 E g U H J v a m V j d C B C d W R n Z X Q g K H J v d W 5 k Z W Q p L D l 9 J n F 1 b 3 Q 7 L C Z x d W 9 0 O 1 N l Y 3 R p b 2 4 x L 0 1 E I F Z p b n R h Z 2 U g Q 2 9 t b X V u a W N h d G l v b n M v Q X V 0 b 1 J l b W 9 2 Z W R D b 2 x 1 b W 5 z M S 5 7 Q n V y Z W F 1 I E 5 h b W U s M T B 9 J n F 1 b 3 Q 7 X S w m c X V v d D t D b 2 x 1 b W 5 D b 3 V u d C Z x d W 9 0 O z o x M S w m c X V v d D t L Z X l D b 2 x 1 b W 5 O Y W 1 l c y Z x d W 9 0 O z p b X S w m c X V v d D t D b 2 x 1 b W 5 J Z G V u d G l 0 a W V z J n F 1 b 3 Q 7 O l s m c X V v d D t T Z W N 0 a W 9 u M S 9 N R C B W a W 5 0 Y W d l I E N v b W 1 1 b m l j Y X R p b 2 5 z L 0 F 1 d G 9 S Z W 1 v d m V k Q 2 9 s d W 1 u c z E u e 1 R p d G x l L D B 9 J n F 1 b 3 Q 7 L C Z x d W 9 0 O 1 N l Y 3 R p b 2 4 x L 0 1 E I F Z p b n R h Z 2 U g Q 2 9 t b X V u a W N h d G l v b n M v Q X V 0 b 1 J l b W 9 2 Z W R D b 2 x 1 b W 5 z M S 5 7 Q n V y Z W F 1 L D F 9 J n F 1 b 3 Q 7 L C Z x d W 9 0 O 1 N l Y 3 R p b 2 4 x L 0 1 E I F Z p b n R h Z 2 U g Q 2 9 t b X V u a W N h d G l v b n M v Q X V 0 b 1 J l b W 9 2 Z W R D b 2 x 1 b W 5 z M S 5 7 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c y 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U m V s Y X R p b 2 5 z a G l w S W 5 m b y Z x d W 9 0 O z p b X X 0 i I C 8 + P C 9 T d G F i b G V F b n R y a W V z P j w v S X R l b T 4 8 S X R l b T 4 8 S X R l b U x v Y 2 F 0 a W 9 u P j x J d G V t V H l w Z T 5 G b 3 J t d W x h P C 9 J d G V t V H l w Z T 4 8 S X R l b V B h d G g + U 2 V j d G l v b j E v T U Q l M j B W a W 5 0 Y W d l J T I w Q 2 9 t b X V u a W N h d G l v b n M v U 2 9 1 c m N l P C 9 J d G V t U G F 0 a D 4 8 L 0 l 0 Z W 1 M b 2 N h d G l v b j 4 8 U 3 R h Y m x l R W 5 0 c m l l c y A v P j w v S X R l b T 4 8 S X R l b T 4 8 S X R l b U x v Y 2 F 0 a W 9 u P j x J d G V t V H l w Z T 5 G b 3 J t d W x h P C 9 J d G V t V H l w Z T 4 8 S X R l b V B h d G g + U 2 V j d G l v b j E v T U Q l M j B W a W 5 0 Y W d l J T I w Q 2 9 t b X V u a W N h d G l v b n M v R m l s d G V y Z W Q l M j B D Y W 5 j Z W x s Z W Q l M j B h b m Q l M j B G W T I 1 P C 9 J d G V t U G F 0 a D 4 8 L 0 l 0 Z W 1 M b 2 N h d G l v b j 4 8 U 3 R h Y m x l R W 5 0 c m l l c y A v P j w v S X R l b T 4 8 S X R l b T 4 8 S X R l b U x v Y 2 F 0 a W 9 u P j x J d G V t V H l w Z T 5 G b 3 J t d W x h P C 9 J d G V t V H l w Z T 4 8 S X R l b V B h d G g + U 2 V j d G l v b j E v T U Q l M j B W a W 5 0 Y W d l J T I w Q 2 9 t b X V u a W N h d G l v b n M v U 2 V s Z W N 0 J T I w Q 2 9 s d W 1 u c z w v S X R l b V B h d G g + P C 9 J d G V t T G 9 j Y X R p b 2 4 + P F N 0 Y W J s Z U V u d H J p Z X M g L z 4 8 L 0 l 0 Z W 0 + P E l 0 Z W 0 + P E l 0 Z W 1 M b 2 N h d G l v b j 4 8 S X R l b V R 5 c G U + R m 9 y b X V s Y T w v S X R l b V R 5 c G U + P E l 0 Z W 1 Q Y X R o P l N l Y 3 R p b 2 4 x L 0 1 E J T I w V m l u d G F n Z S U y M E N v b W 1 1 b m l j Y X R p b 2 5 z L 0 F k Z G V k J T I w Q 3 V z d G 9 t P C 9 J d G V t U G F 0 a D 4 8 L 0 l 0 Z W 1 M b 2 N h d G l v b j 4 8 U 3 R h Y m x l R W 5 0 c m l l c y A v P j w v S X R l b T 4 8 S X R l b T 4 8 S X R l b U x v Y 2 F 0 a W 9 u P j x J d G V t V H l w Z T 5 G b 3 J t d W x h P C 9 J d G V t V H l w Z T 4 8 S X R l b V B h d G g + U 2 V j d G l v b j E v R 0 F P Q S U y M E 1 h c C U y M D U w O C U y M C g y K T w v S X R l b V B h d G g + P C 9 J d G V t T G 9 j Y X R p b 2 4 + P F N 0 Y W J s Z U V u d H J p Z X M + P E V u d H J 5 I F R 5 c G U 9 I l F 1 Z X J 5 S U Q i I F Z h b H V l P S J z Z j A 2 Y 2 Z m N T k t Y m Y 4 Y i 0 0 O D c 4 L T l h Z T U t O W R i Y T k x M z A 1 M W N i I i A v P j x F b n R y e S B U e X B l P S J R d W V y e U d y b 3 V w S U Q i I F Z h b H V l P S J z N G Y x M m U 4 M j I t O W E x N S 0 0 N D A 5 L T l m Y z E t N D c 2 N T B i Z T M x M j R i I i A v P j x F b n R y e S B U e X B l P S J G a W x 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3 V u d C I g V m F s d W U 9 I m w z M j Y i I C 8 + P E V u d H J 5 I F R 5 c G U 9 I k Z p b G x l Z E N v b X B s Z X R l U m V z d W x 0 V G 9 X b 3 J r c 2 h l Z X Q i I F Z h b H V l P S J s M S I g L z 4 8 R W 5 0 c n k g V H l w Z T 0 i R m l s b F R v R G F 0 Y U 1 v Z G V s R W 5 h Y m x l Z C I g V m F s d W U 9 I m w w I i A v P j x F b n R y e S B U e X B l P S J G a W x s R X J y b 3 J D b 3 V u d C I g V m F s d W U 9 I m w w I i A v P j x F b n R y e S B U e X B l P S J G a W x s R X J y b 3 J D b 2 R l I i B W Y W x 1 Z T 0 i c 1 V u a 2 5 v d 2 4 i I C 8 + P E V u d H J 5 I F R 5 c G U 9 I k x v Y W R l Z F R v Q W 5 h b H l z a X N T Z X J 2 a W N l c y I g V m F s d W U 9 I m w w I i A v P j x F b n R y e S B U e X B l P S J G a W x s T 2 J q Z W N 0 V H l w Z S I g V m F s d W U 9 I n N D b 2 5 u Z W N 0 a W 9 u T 2 5 s e S I g L z 4 8 R W 5 0 c n k g V H l w Z T 0 i R m l s b E x h c 3 R V c G R h d G V k I i B W Y W x 1 Z T 0 i Z D I w M j Q t M T I t M T N U M T k 6 M z I 6 M z U u M z A 3 N z U 0 N 1 o i I C 8 + P E V u d H J 5 I F R 5 c G U 9 I k Z p b G x D b 2 x 1 b W 5 U e X B l c y I g V m F s d W U 9 I n N B Q U F H Q m d Z R 0 F B Q U F B Q U F B Q U F B R 0 J n W U d C Z 1 l H Q m c 9 P S I g L z 4 8 R W 5 0 c n k g V H l w Z T 0 i R m l s b E N v b H V t b k 5 h b W V z I i B W Y W x 1 Z T 0 i c 1 s m c X V v d D t C d X J l Y X U m c X V v d D s s J n F 1 b 3 Q 7 U 3 R h d G V z J n F 1 b 3 Q 7 L C Z x d W 9 0 O 1 V u a X Q g T m F t Z S Z x d W 9 0 O y w m c X V v d D t Q c m 9 q Z W N 0 I F R p d G x l J n F 1 b 3 Q 7 L C Z x d W 9 0 O 0 N 1 c n J l b n Q g U 3 R h d H V z J n F 1 b 3 Q 7 L C Z x d W 9 0 O 1 B y b 2 p l Y 3 Q g V H l w Z S Z x d W 9 0 O y w m c X V v d D t F c 3 R p b W F 0 Z W Q g R 0 F P Q S B Q c m 9 q Z W N 0 I E J 1 Z G d l d C Z x d W 9 0 O y w m c X V v d D t Q c m 9 q Z W N 0 I E R l c 2 N y a X B 0 a W 9 u J n F 1 b 3 Q 7 L C Z x d W 9 0 O 0 x p b m s g M S Z x d W 9 0 O y w m c X V v d D t M a W 5 r I D I m c X V v d D s s J n F 1 b 3 Q 7 T G l u a y A z J n F 1 b 3 Q 7 L C Z x d W 9 0 O 0 x p b m s g V G V 4 d C A x J n F 1 b 3 Q 7 L C Z x d W 9 0 O 0 x p b m s g V G V 4 d C A y I C Z x d W 9 0 O y w m c X V v d D t M a W 5 r I F R l e H Q g M y Z x d W 9 0 O y w m c X V v d D t Q a G 9 0 b y B V U k w g M S Z x d W 9 0 O y w m c X V v d D t Q a G 9 0 b y B V U k w g M i Z x d W 9 0 O y w m c X V v d D t Q a G 9 0 b y B V U k w g M y Z x d W 9 0 O y w m c X V v d D t Q a G 9 0 b y B V U k w g N C Z x d W 9 0 O y w m c X V v d D t Q a G 9 0 b y B D c m V k a X Q g M S Z x d W 9 0 O y w m c X V v d D t Q a G 9 0 b y B D c m V k a X Q g M i Z x d W 9 0 O y w m c X V v d D t Q a G 9 0 b y B D c m V k a X Q g M y Z x d W 9 0 O y w m c X V v d D t Q a G 9 0 b y B D c m V k a X Q g N C Z x d W 9 0 O 1 0 i I C 8 + P E V u d H J 5 I F R 5 c G U 9 I k Z p b G x T d G F 0 d X M i I F Z h b H V l P S J z Q 2 9 t c G x l d G U 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0 d B T 0 E g T W F w I D U w O C 9 B d X R v U m V t b 3 Z l Z E N v b H V t b n M x L n t C d X J l Y X U s M H 0 m c X V v d D s s J n F 1 b 3 Q 7 U 2 V j d G l v b j E v R 0 F P Q S B N Y X A g N T A 4 L 0 F 1 d G 9 S Z W 1 v d m V k Q 2 9 s d W 1 u c z E u e 1 N 0 Y X R l c y w x f S Z x d W 9 0 O y w m c X V v d D t T Z W N 0 a W 9 u M S 9 H Q U 9 B I E 1 h c C A 1 M D g v Q X V 0 b 1 J l b W 9 2 Z W R D b 2 x 1 b W 5 z M S 5 7 V W 5 p d C B O Y W 1 l L D J 9 J n F 1 b 3 Q 7 L C Z x d W 9 0 O 1 N l Y 3 R p b 2 4 x L 0 d B T 0 E g T W F w I D U w O C 9 B d X R v U m V t b 3 Z l Z E N v b H V t b n M x L n t Q c m 9 q Z W N 0 I F R p d G x l L D N 9 J n F 1 b 3 Q 7 L C Z x d W 9 0 O 1 N l Y 3 R p b 2 4 x L 0 d B T 0 E g T W F w I D U w O C 9 B d X R v U m V t b 3 Z l Z E N v b H V t b n M x L n t D d X J y Z W 5 0 I F N 0 Y X R 1 c y w 0 f S Z x d W 9 0 O y w m c X V v d D t T Z W N 0 a W 9 u M S 9 H Q U 9 B I E 1 h c C A 1 M D g v Q X V 0 b 1 J l b W 9 2 Z W R D b 2 x 1 b W 5 z M S 5 7 U H J v a m V j d C B U e X B l L D V 9 J n F 1 b 3 Q 7 L C Z x d W 9 0 O 1 N l Y 3 R p b 2 4 x L 0 d B T 0 E g T W F w I D U w O C 9 B d X R v U m V t b 3 Z l Z E N v b H V t b n M x L n t F c 3 R p b W F 0 Z W Q g R 0 F P Q S B Q c m 9 q Z W N 0 I E J 1 Z G d l d C w 2 f S Z x d W 9 0 O y w m c X V v d D t T Z W N 0 a W 9 u M S 9 H Q U 9 B I E 1 h c C A 1 M D g v Q X V 0 b 1 J l b W 9 2 Z W R D b 2 x 1 b W 5 z M S 5 7 U H J v a m V j d C B E Z X N j c m l w d G l v b i w 3 f S Z x d W 9 0 O y w m c X V v d D t T Z W N 0 a W 9 u M S 9 H Q U 9 B I E 1 h c C A 1 M D g v Q X V 0 b 1 J l b W 9 2 Z W R D b 2 x 1 b W 5 z M S 5 7 T G l u a y A x L D h 9 J n F 1 b 3 Q 7 L C Z x d W 9 0 O 1 N l Y 3 R p b 2 4 x L 0 d B T 0 E g T W F w I D U w O C 9 B d X R v U m V t b 3 Z l Z E N v b H V t b n M x L n t M a W 5 r I D I s O X 0 m c X V v d D s s J n F 1 b 3 Q 7 U 2 V j d G l v b j E v R 0 F P Q S B N Y X A g N T A 4 L 0 F 1 d G 9 S Z W 1 v d m V k Q 2 9 s d W 1 u c z E u e 0 x p b m s g M y w x M H 0 m c X V v d D s s J n F 1 b 3 Q 7 U 2 V j d G l v b j E v R 0 F P Q S B N Y X A g N T A 4 L 0 F 1 d G 9 S Z W 1 v d m V k Q 2 9 s d W 1 u c z E u e 0 x p b m s g V G V 4 d C A x L D E x f S Z x d W 9 0 O y w m c X V v d D t T Z W N 0 a W 9 u M S 9 H Q U 9 B I E 1 h c C A 1 M D g v Q X V 0 b 1 J l b W 9 2 Z W R D b 2 x 1 b W 5 z M S 5 7 T G l u a y B U Z X h 0 I D I g L D E y f S Z x d W 9 0 O y w m c X V v d D t T Z W N 0 a W 9 u M S 9 H Q U 9 B I E 1 h c C A 1 M D g v Q X V 0 b 1 J l b W 9 2 Z W R D b 2 x 1 b W 5 z M S 5 7 T G l u a y B U Z X h 0 I D M s M T N 9 J n F 1 b 3 Q 7 L C Z x d W 9 0 O 1 N l Y 3 R p b 2 4 x L 0 d B T 0 E g T W F w I D U w O C 9 B d X R v U m V t b 3 Z l Z E N v b H V t b n M x L n t Q a G 9 0 b y B V U k w g M S w x N H 0 m c X V v d D s s J n F 1 b 3 Q 7 U 2 V j d G l v b j E v R 0 F P Q S B N Y X A g N T A 4 L 0 F 1 d G 9 S Z W 1 v d m V k Q 2 9 s d W 1 u c z E u e 1 B o b 3 R v I F V S T C A y L D E 1 f S Z x d W 9 0 O y w m c X V v d D t T Z W N 0 a W 9 u M S 9 H Q U 9 B I E 1 h c C A 1 M D g v Q X V 0 b 1 J l b W 9 2 Z W R D b 2 x 1 b W 5 z M S 5 7 U G h v d G 8 g V V J M I D M s M T Z 9 J n F 1 b 3 Q 7 L C Z x d W 9 0 O 1 N l Y 3 R p b 2 4 x L 0 d B T 0 E g T W F w I D U w O C 9 B d X R v U m V t b 3 Z l Z E N v b H V t b n M x L n t Q a G 9 0 b y B V U k w g N C w x N 3 0 m c X V v d D s s J n F 1 b 3 Q 7 U 2 V j d G l v b j E v R 0 F P Q S B N Y X A g N T A 4 L 0 F 1 d G 9 S Z W 1 v d m V k Q 2 9 s d W 1 u c z E u e 1 B o b 3 R v I E N y Z W R p d C A x L D E 4 f S Z x d W 9 0 O y w m c X V v d D t T Z W N 0 a W 9 u M S 9 H Q U 9 B I E 1 h c C A 1 M D g v Q X V 0 b 1 J l b W 9 2 Z W R D b 2 x 1 b W 5 z M S 5 7 U G h v d G 8 g Q 3 J l Z G l 0 I D I s M T l 9 J n F 1 b 3 Q 7 L C Z x d W 9 0 O 1 N l Y 3 R p b 2 4 x L 0 d B T 0 E g T W F w I D U w O C 9 B d X R v U m V t b 3 Z l Z E N v b H V t b n M x L n t Q a G 9 0 b y B D c m V k a X Q g M y w y M H 0 m c X V v d D s s J n F 1 b 3 Q 7 U 2 V j d G l v b j E v R 0 F P Q S B N Y X A g N T A 4 L 0 F 1 d G 9 S Z W 1 v d m V k Q 2 9 s d W 1 u c z E u e 1 B o b 3 R v I E N y Z W R p d C A 0 L D I x f S Z x d W 9 0 O 1 0 s J n F 1 b 3 Q 7 Q 2 9 s d W 1 u Q 2 9 1 b n Q m c X V v d D s 6 M j I s J n F 1 b 3 Q 7 S 2 V 5 Q 2 9 s d W 1 u T m F t Z X M m c X V v d D s 6 W 1 0 s J n F 1 b 3 Q 7 Q 2 9 s d W 1 u S W R l b n R p d G l l c y Z x d W 9 0 O z p b J n F 1 b 3 Q 7 U 2 V j d G l v b j E v R 0 F P Q S B N Y X A g N T A 4 L 0 F 1 d G 9 S Z W 1 v d m V k Q 2 9 s d W 1 u c z E u e 0 J 1 c m V h d S w w f S Z x d W 9 0 O y w m c X V v d D t T Z W N 0 a W 9 u M S 9 H Q U 9 B I E 1 h c C A 1 M D g v Q X V 0 b 1 J l b W 9 2 Z W R D b 2 x 1 b W 5 z M S 5 7 U 3 R h d G V z L D F 9 J n F 1 b 3 Q 7 L C Z x d W 9 0 O 1 N l Y 3 R p b 2 4 x L 0 d B T 0 E g T W F w I D U w O C 9 B d X R v U m V t b 3 Z l Z E N v b H V t b n M x L n t V b m l 0 I E 5 h b W U s M n 0 m c X V v d D s s J n F 1 b 3 Q 7 U 2 V j d G l v b j E v R 0 F P Q S B N Y X A g N T A 4 L 0 F 1 d G 9 S Z W 1 v d m V k Q 2 9 s d W 1 u c z E u e 1 B y b 2 p l Y 3 Q g V G l 0 b G U s M 3 0 m c X V v d D s s J n F 1 b 3 Q 7 U 2 V j d G l v b j E v R 0 F P Q S B N Y X A g N T A 4 L 0 F 1 d G 9 S Z W 1 v d m V k Q 2 9 s d W 1 u c z E u e 0 N 1 c n J l b n Q g U 3 R h d H V z L D R 9 J n F 1 b 3 Q 7 L C Z x d W 9 0 O 1 N l Y 3 R p b 2 4 x L 0 d B T 0 E g T W F w I D U w O C 9 B d X R v U m V t b 3 Z l Z E N v b H V t b n M x L n t Q c m 9 q Z W N 0 I F R 5 c G U s N X 0 m c X V v d D s s J n F 1 b 3 Q 7 U 2 V j d G l v b j E v R 0 F P Q S B N Y X A g N T A 4 L 0 F 1 d G 9 S Z W 1 v d m V k Q 2 9 s d W 1 u c z E u e 0 V z d G l t Y X R l Z C B H Q U 9 B I F B y b 2 p l Y 3 Q g Q n V k Z 2 V 0 L D Z 9 J n F 1 b 3 Q 7 L C Z x d W 9 0 O 1 N l Y 3 R p b 2 4 x L 0 d B T 0 E g T W F w I D U w O C 9 B d X R v U m V t b 3 Z l Z E N v b H V t b n M x L n t Q c m 9 q Z W N 0 I E R l c 2 N y a X B 0 a W 9 u L D d 9 J n F 1 b 3 Q 7 L C Z x d W 9 0 O 1 N l Y 3 R p b 2 4 x L 0 d B T 0 E g T W F w I D U w O C 9 B d X R v U m V t b 3 Z l Z E N v b H V t b n M x L n t M a W 5 r I D E s O H 0 m c X V v d D s s J n F 1 b 3 Q 7 U 2 V j d G l v b j E v R 0 F P Q S B N Y X A g N T A 4 L 0 F 1 d G 9 S Z W 1 v d m V k Q 2 9 s d W 1 u c z E u e 0 x p b m s g M i w 5 f S Z x d W 9 0 O y w m c X V v d D t T Z W N 0 a W 9 u M S 9 H Q U 9 B I E 1 h c C A 1 M D g v Q X V 0 b 1 J l b W 9 2 Z W R D b 2 x 1 b W 5 z M S 5 7 T G l u a y A z L D E w f S Z x d W 9 0 O y w m c X V v d D t T Z W N 0 a W 9 u M S 9 H Q U 9 B I E 1 h c C A 1 M D g v Q X V 0 b 1 J l b W 9 2 Z W R D b 2 x 1 b W 5 z M S 5 7 T G l u a y B U Z X h 0 I D E s M T F 9 J n F 1 b 3 Q 7 L C Z x d W 9 0 O 1 N l Y 3 R p b 2 4 x L 0 d B T 0 E g T W F w I D U w O C 9 B d X R v U m V t b 3 Z l Z E N v b H V t b n M x L n t M a W 5 r I F R l e H Q g M i A s M T J 9 J n F 1 b 3 Q 7 L C Z x d W 9 0 O 1 N l Y 3 R p b 2 4 x L 0 d B T 0 E g T W F w I D U w O C 9 B d X R v U m V t b 3 Z l Z E N v b H V t b n M x L n t M a W 5 r I F R l e H Q g M y w x M 3 0 m c X V v d D s s J n F 1 b 3 Q 7 U 2 V j d G l v b j E v R 0 F P Q S B N Y X A g N T A 4 L 0 F 1 d G 9 S Z W 1 v d m V k Q 2 9 s d W 1 u c z E u e 1 B o b 3 R v I F V S T C A x L D E 0 f S Z x d W 9 0 O y w m c X V v d D t T Z W N 0 a W 9 u M S 9 H Q U 9 B I E 1 h c C A 1 M D g v Q X V 0 b 1 J l b W 9 2 Z W R D b 2 x 1 b W 5 z M S 5 7 U G h v d G 8 g V V J M I D I s M T V 9 J n F 1 b 3 Q 7 L C Z x d W 9 0 O 1 N l Y 3 R p b 2 4 x L 0 d B T 0 E g T W F w I D U w O C 9 B d X R v U m V t b 3 Z l Z E N v b H V t b n M x L n t Q a G 9 0 b y B V U k w g M y w x N n 0 m c X V v d D s s J n F 1 b 3 Q 7 U 2 V j d G l v b j E v R 0 F P Q S B N Y X A g N T A 4 L 0 F 1 d G 9 S Z W 1 v d m V k Q 2 9 s d W 1 u c z E u e 1 B o b 3 R v I F V S T C A 0 L D E 3 f S Z x d W 9 0 O y w m c X V v d D t T Z W N 0 a W 9 u M S 9 H Q U 9 B I E 1 h c C A 1 M D g v Q X V 0 b 1 J l b W 9 2 Z W R D b 2 x 1 b W 5 z M S 5 7 U G h v d G 8 g Q 3 J l Z G l 0 I D E s M T h 9 J n F 1 b 3 Q 7 L C Z x d W 9 0 O 1 N l Y 3 R p b 2 4 x L 0 d B T 0 E g T W F w I D U w O C 9 B d X R v U m V t b 3 Z l Z E N v b H V t b n M x L n t Q a G 9 0 b y B D c m V k a X Q g M i w x O X 0 m c X V v d D s s J n F 1 b 3 Q 7 U 2 V j d G l v b j E v R 0 F P Q S B N Y X A g N T A 4 L 0 F 1 d G 9 S Z W 1 v d m V k Q 2 9 s d W 1 u c z E u e 1 B o b 3 R v I E N y Z W R p d C A z L D I w f S Z x d W 9 0 O y w m c X V v d D t T Z W N 0 a W 9 u M S 9 H Q U 9 B I E 1 h c C A 1 M D g v Q X V 0 b 1 J l b W 9 2 Z W R D b 2 x 1 b W 5 z M S 5 7 U G h v d G 8 g Q 3 J l Z G l 0 I D Q s M j F 9 J n F 1 b 3 Q 7 X S w m c X V v d D t S Z W x h d G l v b n N o a X B J b m Z v J n F 1 b 3 Q 7 O l t d f S I g L z 4 8 L 1 N 0 Y W J s Z U V u d H J p Z X M + P C 9 J d G V t P j x J d G V t P j x J d G V t T G 9 j Y X R p b 2 4 + P E l 0 Z W 1 U e X B l P k Z v c m 1 1 b G E 8 L 0 l 0 Z W 1 U e X B l P j x J d G V t U G F 0 a D 5 T Z W N 0 a W 9 u M S 9 H Q U 9 B J T I w T W F w J T I w N T A 4 J T I w K D I p L 1 N v d X J j Z T w v S X R l b V B h d G g + P C 9 J d G V t T G 9 j Y X R p b 2 4 + P F N 0 Y W J s Z U V u d H J p Z X M g L z 4 8 L 0 l 0 Z W 0 + P E l 0 Z W 0 + P E l 0 Z W 1 M b 2 N h d G l v b j 4 8 S X R l b V R 5 c G U + R m 9 y b X V s Y T w v S X R l b V R 5 c G U + P E l 0 Z W 1 Q Y X R o P l N l Y 3 R p b 2 4 x L 0 d B T 0 E l M j B N Y X A l M j A 1 M D g l M j A o M i k v T W V y Z 2 V k J T I w T G l u a 3 M l M j A l M j Y l M j B E Z X N j c m l w d G l v b n M 8 L 0 l 0 Z W 1 Q Y X R o P j w v S X R l b U x v Y 2 F 0 a W 9 u P j x T d G F i b G V F b n R y a W V z I C 8 + P C 9 J d G V t P j x J d G V t P j x J d G V t T G 9 j Y X R p b 2 4 + P E l 0 Z W 1 U e X B l P k Z v c m 1 1 b G E 8 L 0 l 0 Z W 1 U e X B l P j x J d G V t U G F 0 a D 5 T Z W N 0 a W 9 u M S 9 H Q U 9 B J T I w T W F w J T I w N T A 4 J T I w K D I p L 1 N l b G V j d G V k J T I w Q 2 9 s d W 1 u c z w v S X R l b V B h d G g + P C 9 J d G V t T G 9 j Y X R p b 2 4 + P F N 0 Y W J s Z U V u d H J p Z X M g L z 4 8 L 0 l 0 Z W 0 + P E l 0 Z W 0 + P E l 0 Z W 1 M b 2 N h d G l v b j 4 8 S X R l b V R 5 c G U + R m 9 y b X V s Y T w v S X R l b V R 5 c G U + P E l 0 Z W 1 Q Y X R o P l N l Y 3 R p b 2 4 x L 0 d B T 0 E l M j B N Y X A l M j A 1 M D g l M j A o M i k v T W V y Z 2 V k J T I w U G h v d G 9 z P C 9 J d G V t U G F 0 a D 4 8 L 0 l 0 Z W 1 M b 2 N h d G l v b j 4 8 U 3 R h Y m x l R W 5 0 c m l l c y A v P j w v S X R l b T 4 8 S X R l b T 4 8 S X R l b U x v Y 2 F 0 a W 9 u P j x J d G V t V H l w Z T 5 G b 3 J t d W x h P C 9 J d G V t V H l w Z T 4 8 S X R l b V B h d G g + U 2 V j d G l v b j E v R 0 F P Q S U y M E 1 h c C U y M D U w O C U y M C g y K S 9 T Z W x l Y 3 R l Z C U y M F B o b 3 R v c z w v S X R l b V B h d G g + P C 9 J d G V t T G 9 j Y X R p b 2 4 + P F N 0 Y W J s Z U V u d H J p Z X M g L z 4 8 L 0 l 0 Z W 0 + P E l 0 Z W 0 + P E l 0 Z W 1 M b 2 N h d G l v b j 4 8 S X R l b V R 5 c G U + R m 9 y b X V s Y T w v S X R l b V R 5 c G U + P E l 0 Z W 1 Q Y X R o P l N l Y 3 R p b 2 4 x L 0 d B T 0 E l M j B N Y X A l M j A 1 M D g l M j A o M i k v U m V t b 3 Z l Z C U y M F N U J T J D J T I w U 2 h v c n Q l M j B E Z X N j c m l w d G l v b i U y Q y U y M F R p d G x l P C 9 J d G V t U G F 0 a D 4 8 L 0 l 0 Z W 1 M b 2 N h d G l v b j 4 8 U 3 R h Y m x l R W 5 0 c m l l c y A v P j w v S X R l b T 4 8 S X R l b T 4 8 S X R l b U x v Y 2 F 0 a W 9 u P j x J d G V t V H l w Z T 5 G b 3 J t d W x h P C 9 J d G V t V H l w Z T 4 8 S X R l b V B h d G g + U 2 V j d G l v b j E v R 0 F P Q S U y M E 1 h c C U y M D U w O C U y M C g y K S 9 S Z X B s Y W N l Z C U y M E 5 1 b G w l M j B 3 J T I w T i U y R k E 8 L 0 l 0 Z W 1 Q Y X R o P j w v S X R l b U x v Y 2 F 0 a W 9 u P j x T d G F i b G V F b n R y a W V z I C 8 + P C 9 J d G V t P j x J d G V t P j x J d G V t T G 9 j Y X R p b 2 4 + P E l 0 Z W 1 U e X B l P k Z v c m 1 1 b G E 8 L 0 l 0 Z W 1 U e X B l P j x J d G V t U G F 0 a D 5 T Z W N 0 a W 9 u M S 9 H Q U 9 B J T I w T W F w J T I w N T A 4 J T I w K D I p L 1 J l b m F t Z W Q l M j B Q c m 9 q Z W N 0 J T I w R G V z Y 3 J p c H R p b 2 4 8 L 0 l 0 Z W 1 Q Y X R o P j w v S X R l b U x v Y 2 F 0 a W 9 u P j x T d G F i b G V F b n R y a W V z I C 8 + P C 9 J d G V t P j x J d G V t P j x J d G V t T G 9 j Y X R p b 2 4 + P E l 0 Z W 1 U e X B l P k Z v c m 1 1 b G E 8 L 0 l 0 Z W 1 U e X B l P j x J d G V t U G F 0 a D 5 T Z W N 0 a W 9 u M S 9 H Q U 9 B J T I w T W F w J T I w N T A 4 J T I w K D I p L 1 J l b 3 J k Z X J l Z C U y M E F s c G h h Y m V 0 a W N h b D w v S X R l b V B h d G g + P C 9 J d G V t T G 9 j Y X R p b 2 4 + P F N 0 Y W J s Z U V u d H J p Z X M g L z 4 8 L 0 l 0 Z W 0 + P E l 0 Z W 0 + P E l 0 Z W 1 M b 2 N h d G l v b j 4 8 S X R l b V R 5 c G U + R m 9 y b X V s Y T w v S X R l b V R 5 c G U + P E l 0 Z W 1 Q Y X R o P l N l Y 3 R p b 2 4 x L 0 d B T 0 E l M j B M a W 5 r c y U y M C U y N i U y M E R l c 2 N y a X B 0 a W 9 u c y U y M C g y K T w v S X R l b V B h d G g + P C 9 J d G V t T G 9 j Y X R p b 2 4 + P F N 0 Y W J s Z U V u d H J p Z X M + P E V u d H J 5 I F R 5 c G U 9 I l F 1 Z X J 5 S U Q i I F Z h b H V l P S J z O T Q 3 Z W U 0 N m E t N j g w M y 0 0 N T Y x L W E 1 Y m E t M j l h M W M z N T N j Y j E 2 I i A v P j x F b n R y e S B U e X B l P S J R d W V y e U d y b 3 V w S U Q i I F Z h b H V l P S J z Y m V k Z D A w N j Y t Z j c 2 Y S 0 0 M W I 1 L T l h M j c t M z N m M G J k Z G Z k Z T I x 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N 0 Y X R 1 c y I g V m F s d W U 9 I n N D b 2 1 w b G V 0 Z S I g L z 4 8 R W 5 0 c n k g V H l w Z T 0 i R m l s b E V y c m 9 y Q 2 9 k Z S I g V m F s d W U 9 I n N V b m t u b 3 d u I i A v P j x F b n R y e S B U e X B l P S J G a W x s T G F z d F V w Z G F 0 Z W Q i I F Z h b H V l P S J k M j A y N C 0 x M i 0 x N l Q x N z o x M T o 1 M S 4 3 M j U x M D A 0 W i I g L z 4 8 R W 5 0 c n k g V H l w Z T 0 i Q W R k Z W R U b 0 R h d G F N b 2 R l b C I g V m F s d W U 9 I m w w I i A v P j x F b n R y e S B U e X B l P S J S Z W x h d G l v b n N o a X B J b m Z v Q 2 9 u d G F p b m V y I i B W Y W x 1 Z T 0 i c 3 s m c X V v d D t j b 2 x 1 b W 5 D b 3 V u d C Z x d W 9 0 O z o x M y 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D b 2 x 1 b W 5 D b 3 V u d C Z x d W 9 0 O z o x M y 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1 J l b G F 0 a W 9 u c 2 h p c E l u Z m 8 m c X V v d D s 6 W 1 1 9 I i A v P j w v U 3 R h Y m x l R W 5 0 c m l l c z 4 8 L 0 l 0 Z W 0 + P E l 0 Z W 0 + P E l 0 Z W 1 M b 2 N h d G l v b j 4 8 S X R l b V R 5 c G U + R m 9 y b X V s Y T w v S X R l b V R 5 c G U + P E l 0 Z W 1 Q Y X R o P l N l Y 3 R p b 2 4 x L 0 d B T 0 E l M j B M a W 5 r c y U y M C U y N i U y M E R l c 2 N y a X B 0 a W 9 u c y U y M C g y K S 9 T b 3 V y Y 2 U 8 L 0 l 0 Z W 1 Q Y X R o P j w v S X R l b U x v Y 2 F 0 a W 9 u P j x T d G F i b G V F b n R y a W V z I C 8 + P C 9 J d G V t P j x J d G V t P j x J d G V t T G 9 j Y X R p b 2 4 + P E l 0 Z W 1 U e X B l P k Z v c m 1 1 b G E 8 L 0 l 0 Z W 1 U e X B l P j x J d G V t U G F 0 a D 5 T Z W N 0 a W 9 u M S 9 H Q U 9 B J T I w T G l u a 3 M l M j A l M j Y l M j B E Z X N j c m l w d G l v b n M l M j A o M i k v R m l s d G V y Z W Q l M j B G a W x l J T I w T m F t Z T w v S X R l b V B h d G g + P C 9 J d G V t T G 9 j Y X R p b 2 4 + P F N 0 Y W J s Z U V u d H J p Z X M g L z 4 8 L 0 l 0 Z W 0 + P E l 0 Z W 0 + P E l 0 Z W 1 M b 2 N h d G l v b j 4 8 S X R l b V R 5 c G U + R m 9 y b X V s Y T w v S X R l b V R 5 c G U + P E l 0 Z W 1 Q Y X R o P l N l Y 3 R p b 2 4 x L 0 d B T 0 E l M j B M a W 5 r c y U y M C U y N i U y M E R l c 2 N y a X B 0 a W 9 u c y U y M C g y K S 9 P c G V u J T I w R m l s Z S U y M D E 8 L 0 l 0 Z W 1 Q Y X R o P j w v S X R l b U x v Y 2 F 0 a W 9 u P j x T d G F i b G V F b n R y a W V z I C 8 + P C 9 J d G V t P j x J d G V t P j x J d G V t T G 9 j Y X R p b 2 4 + P E l 0 Z W 1 U e X B l P k Z v c m 1 1 b G E 8 L 0 l 0 Z W 1 U e X B l P j x J d G V t U G F 0 a D 5 T Z W N 0 a W 9 u M S 9 H Q U 9 B J T I w T G l u a 3 M l M j A l M j Y l M j B E Z X N j c m l w d G l v b n M l M j A o M i k v T 3 B l b i U y M E Z p b G U l M j A y P C 9 J d G V t U G F 0 a D 4 8 L 0 l 0 Z W 1 M b 2 N h d G l v b j 4 8 U 3 R h Y m x l R W 5 0 c m l l c y A v P j w v S X R l b T 4 8 S X R l b T 4 8 S X R l b U x v Y 2 F 0 a W 9 u P j x J d G V t V H l w Z T 5 G b 3 J t d W x h P C 9 J d G V t V H l w Z T 4 8 S X R l b V B h d G g + U 2 V j d G l v b j E v R 0 F P Q S U y M E x p b m t z J T I w J T I 2 J T I w R G V z Y 3 J p c H R p b 2 5 z J T I w K D I p L 0 9 w Z W 4 l M j B G a W x l J T I w M z w v S X R l b V B h d G g + P C 9 J d G V t T G 9 j Y X R p b 2 4 + P F N 0 Y W J s Z U V u d H J p Z X M g L z 4 8 L 0 l 0 Z W 0 + P E l 0 Z W 0 + P E l 0 Z W 1 M b 2 N h d G l v b j 4 8 S X R l b V R 5 c G U + R m 9 y b X V s Y T w v S X R l b V R 5 c G U + P E l 0 Z W 1 Q Y X R o P l N l Y 3 R p b 2 4 x L 0 d B T 0 E l M j B M a W 5 r c y U y M C U y N i U y M E R l c 2 N y a X B 0 a W 9 u c y U y M C g y K S 9 P c G V u J T I w R m l s Z S U y M D Q 8 L 0 l 0 Z W 1 Q Y X R o P j w v S X R l b U x v Y 2 F 0 a W 9 u P j x T d G F i b G V F b n R y a W V z I C 8 + P C 9 J d G V t P j x J d G V t P j x J d G V t T G 9 j Y X R p b 2 4 + P E l 0 Z W 1 U e X B l P k Z v c m 1 1 b G E 8 L 0 l 0 Z W 1 U e X B l P j x J d G V t U G F 0 a D 5 T Z W N 0 a W 9 u M S 9 U c m F u c 2 Z v c m 0 l M j B G a W x l J T I w K D g p P C 9 J d G V t U G F 0 a D 4 8 L 0 l 0 Z W 1 M b 2 N h d G l v b j 4 8 U 3 R h Y m x l R W 5 0 c m l l c z 4 8 R W 5 0 c n k g V H l w Z T 0 i T G 9 h Z F R v U m V w b 3 J 0 R G l z Y W J s Z W Q i I F Z h b H V l P S J s M S I g L z 4 8 R W 5 0 c n k g V H l w Z T 0 i U X V l c n l J R C I g V m F s d W U 9 I n M 0 M T g x N m Q 4 Z S 1 j Y z Z h L T Q z Z W Y t O T J j M C 0 1 Z D F h M j c w M m U 4 O T I i I C 8 + P E V u d H J 5 I F R 5 c G U 9 I l F 1 Z X J 5 R 3 J v d X B J R C I g V m F s d W U 9 I n N h N j N h N 2 E 1 N i 1 h M T h h L T R i M j M t Y j c 5 Y y 0 w N D N j Y m M 3 N T h j M D Y 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C 0 x M i 0 x N l Q x N z o x M T o 1 M S 4 3 N T U y M T M 1 W i I g L z 4 8 L 1 N 0 Y W J s Z U V u d H J p Z X M + P C 9 J d G V t P j x J d G V t P j x J d G V t T G 9 j Y X R p b 2 4 + P E l 0 Z W 1 U e X B l P k Z v c m 1 1 b G E 8 L 0 l 0 Z W 1 U e X B l P j x J d G V t U G F 0 a D 5 T Z W N 0 a W 9 u M S 9 U c m F u c 2 Z v c m 0 l M j B G a W x l J T I w K D g p L 1 N v d X J j Z T w v S X R l b V B h d G g + P C 9 J d G V t T G 9 j Y X R p b 2 4 + P F N 0 Y W J s Z U V u d H J p Z X M g L z 4 8 L 0 l 0 Z W 0 + P E l 0 Z W 0 + P E l 0 Z W 1 M b 2 N h d G l v b j 4 8 S X R l b V R 5 c G U + R m 9 y b X V s Y T w v S X R l b V R 5 c G U + P E l 0 Z W 1 Q Y X R o P l N l Y 3 R p b 2 4 x L 1 N h b X B s Z S U y M E Z p b G U l M j A o O C k 8 L 0 l 0 Z W 1 Q Y X R o P j w v S X R l b U x v Y 2 F 0 a W 9 u P j x T d G F i b G V F b n R y a W V z P j x F b n R y e S B U e X B l P S J R d W V y e U l E I i B W Y W x 1 Z T 0 i c z A z Y T l j O D l k L T A y Y T M t N D E 0 M C 1 h N W N l L T d i Y 2 E 2 Y z g w Y T I 3 Z C I g L z 4 8 R W 5 0 c n k g V H l w Z T 0 i U X V l c n l H c m 9 1 c E l E I i B W Y W x 1 Z T 0 i c 2 E 2 M 2 E 3 Y T U 2 L W E x O G E t N G I y M y 1 i N z l j L T A 0 M 2 N i Y z c 1 O G M w N i I g L z 4 8 R W 5 0 c n k g V H l w Z T 0 i S X N Q c m l 2 Y X R l I i B W Y W x 1 Z T 0 i b D A i I C 8 + P E V u d H J 5 I F R 5 c G U 9 I k x v Y W R l Z F R v Q W 5 h b H l z a X N T Z X J 2 a W N l c y I g V m F s d W U 9 I m w w I i A v P j x F b n R y e S B U e X B l P S J G a W x s U 3 R h d H V z I i B W Y W x 1 Z T 0 i c 0 N v b X B s Z X R l I i A v P j x F b n R y e S B U e X B l P S J B Z G R l Z F R v R G F 0 Y U 1 v Z G V s I i B W Y W x 1 Z T 0 i b D A i I C 8 + P E V u d H J 5 I F R 5 c G U 9 I k Z p b G x F c n J v c k N v Z G U i I F Z h b H V l P S J z V W 5 r b m 9 3 b i I g L z 4 8 R W 5 0 c n k g V H l w Z T 0 i T G 9 h Z F R v U m V w b 3 J 0 R G l z Y W J s Z W Q i I F Z h b H V l P S J s 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T m F 2 a W d h d G l v b l N 0 Z X B O Y W 1 l I i B W Y W x 1 Z T 0 i c 0 5 h d m l n Y X R p b 2 4 i I C 8 + P E V u d H J 5 I F R 5 c G U 9 I k Z p b G x M Y X N 0 V X B k Y X R l Z C I g V m F s d W U 9 I m Q y M D I 0 L T E y L T E 2 V D E 3 O j E x O j U x L j c 4 N z k w N z V a I i A v P j w v U 3 R h Y m x l R W 5 0 c m l l c z 4 8 L 0 l 0 Z W 0 + P E l 0 Z W 0 + P E l 0 Z W 1 M b 2 N h d G l v b j 4 8 S X R l b V R 5 c G U + R m 9 y b X V s Y T w v S X R l b V R 5 c G U + P E l 0 Z W 1 Q Y X R o P l N l Y 3 R p b 2 4 x L 1 N h b X B s Z S U y M E Z p b G U l M j A o O C k v U 2 9 1 c m N l P C 9 J d G V t U G F 0 a D 4 8 L 0 l 0 Z W 1 M b 2 N h d G l v b j 4 8 U 3 R h Y m x l R W 5 0 c m l l c y A v P j w v S X R l b T 4 8 S X R l b T 4 8 S X R l b U x v Y 2 F 0 a W 9 u P j x J d G V t V H l w Z T 5 G b 3 J t d W x h P C 9 J d G V t V H l w Z T 4 8 S X R l b V B h d G g + U 2 V j d G l v b j E v U 2 F t c G x l J T I w R m l s Z S U y M C g 4 K S 9 G a W x 0 Z X J l Z C U y M F J v d 3 M 8 L 0 l 0 Z W 1 Q Y X R o P j w v S X R l b U x v Y 2 F 0 a W 9 u P j x T d G F i b G V F b n R y a W V z I C 8 + P C 9 J d G V t P j x J d G V t P j x J d G V t T G 9 j Y X R p b 2 4 + P E l 0 Z W 1 U e X B l P k Z v c m 1 1 b G E 8 L 0 l 0 Z W 1 U e X B l P j x J d G V t U G F 0 a D 5 T Z W N 0 a W 9 u M S 9 T Y W 1 w b G U l M j B G a W x l J T I w K D g p L 0 5 h d m l n Y X R p b 2 4 x P C 9 J d G V t U G F 0 a D 4 8 L 0 l 0 Z W 1 M b 2 N h d G l v b j 4 8 U 3 R h Y m x l R W 5 0 c m l l c y A v P j w v S X R l b T 4 8 S X R l b T 4 8 S X R l b U x v Y 2 F 0 a W 9 u P j x J d G V t V H l w Z T 5 G b 3 J t d W x h P C 9 J d G V t V H l w Z T 4 8 S X R l b V B h d G g + U 2 V j d G l v b j E v R 0 F P Q S U y M F B o b 3 R v c y U y M C g y K T w v S X R l b V B h d G g + P C 9 J d G V t T G 9 j Y X R p b 2 4 + P F N 0 Y W J s Z U V u d H J p Z X M + P E V u d H J 5 I F R 5 c G U 9 I l F 1 Z X J 5 S U Q i I F Z h b H V l P S J z N W U 1 M G Q y O T E t N T M 4 N S 0 0 O W N m L T k z O W Q t Y 2 I 3 N z V h Z T h i Z j h i I i A v P j x F b n R y e S B U e X B l P S J R d W V y e U d y b 3 V w S U Q i I F Z h b H V l P S J z Y m V k Z D A w N j Y t Z j c 2 Y S 0 0 M W I 1 L T l h M j c t M z N m M G J k Z G Z k Z T I x 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U 3 R h d H V z I i B W Y W x 1 Z T 0 i c 0 N v b X B s Z X R l I i A v P j x F b n R y e S B U e X B l P S J G a W x s R X J y b 3 J D b 2 R l I i B W Y W x 1 Z T 0 i c 1 V u a 2 5 v d 2 4 i I C 8 + P E V u d H J 5 I F R 5 c G U 9 I k Z p b G x M Y X N 0 V X B k Y X R l Z C I g V m F s d W U 9 I m Q y M D I 0 L T E y L T E 2 V D E 3 O j E x O j U x L j g y O D I z M z V a I i A v P j x F b n R y e S B U e X B l P S J S Z W x h d G l v b n N o a X B J b m Z v Q 2 9 u d G F p b m V y I i B W Y W x 1 Z T 0 i c 3 s m c X V v d D t j b 2 x 1 b W 5 D b 3 V u d C Z x d W 9 0 O z o x N S 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0 N v b H V t b k N v d W 5 0 J n F 1 b 3 Q 7 O j E 1 L C Z x d W 9 0 O 0 t l e U N v b H V t b k 5 h b W V z J n F 1 b 3 Q 7 O l t d L C Z x d W 9 0 O 0 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S Z W x h d G l v b n N o a X B J b m Z v J n F 1 b 3 Q 7 O l t d f S I g L z 4 8 L 1 N 0 Y W J s Z U V u d H J p Z X M + P C 9 J d G V t P j x J d G V t P j x J d G V t T G 9 j Y X R p b 2 4 + P E l 0 Z W 1 U e X B l P k Z v c m 1 1 b G E 8 L 0 l 0 Z W 1 U e X B l P j x J d G V t U G F 0 a D 5 T Z W N 0 a W 9 u M S 9 H Q U 9 B J T I w U G h v d G 9 z J T I w K D I p L 1 N v d X J j Z T w v S X R l b V B h d G g + P C 9 J d G V t T G 9 j Y X R p b 2 4 + P F N 0 Y W J s Z U V u d H J p Z X M g L z 4 8 L 0 l 0 Z W 0 + P E l 0 Z W 0 + P E l 0 Z W 1 M b 2 N h d G l v b j 4 8 S X R l b V R 5 c G U + R m 9 y b X V s Y T w v S X R l b V R 5 c G U + P E l 0 Z W 1 Q Y X R o P l N l Y 3 R p b 2 4 x L 0 d B T 0 E l M j B Q a G 9 0 b 3 M l M j A o M i k v R m l s d G V y J T I w R m l s Z S U y M E 5 h b W U 8 L 0 l 0 Z W 1 Q Y X R o P j w v S X R l b U x v Y 2 F 0 a W 9 u P j x T d G F i b G V F b n R y a W V z I C 8 + P C 9 J d G V t P j x J d G V t P j x J d G V t T G 9 j Y X R p b 2 4 + P E l 0 Z W 1 U e X B l P k Z v c m 1 1 b G E 8 L 0 l 0 Z W 1 U e X B l P j x J d G V t U G F 0 a D 5 T Z W N 0 a W 9 u M S 9 H Q U 9 B J T I w U G h v d G 9 z J T I w K D I p L 0 9 w Z W 4 l M j B G S W x l J T I w M T w v S X R l b V B h d G g + P C 9 J d G V t T G 9 j Y X R p b 2 4 + P F N 0 Y W J s Z U V u d H J p Z X M g L z 4 8 L 0 l 0 Z W 0 + P E l 0 Z W 0 + P E l 0 Z W 1 M b 2 N h d G l v b j 4 8 S X R l b V R 5 c G U + R m 9 y b X V s Y T w v S X R l b V R 5 c G U + P E l 0 Z W 1 Q Y X R o P l N l Y 3 R p b 2 4 x L 0 d B T 0 E l M j B Q a G 9 0 b 3 M l M j A o M i k v T 3 B l b i U y M E Z p b G U l M j A y P C 9 J d G V t U G F 0 a D 4 8 L 0 l 0 Z W 1 M b 2 N h d G l v b j 4 8 U 3 R h Y m x l R W 5 0 c m l l c y A v P j w v S X R l b T 4 8 S X R l b T 4 8 S X R l b U x v Y 2 F 0 a W 9 u P j x J d G V t V H l w Z T 5 G b 3 J t d W x h P C 9 J d G V t V H l w Z T 4 8 S X R l b V B h d G g + U 2 V j d G l v b j E v R 0 F P Q S U y M F B o b 3 R v c y U y M C g y K S 9 P c G V u J T I w R m l s Z S U y M D M 8 L 0 l 0 Z W 1 Q Y X R o P j w v S X R l b U x v Y 2 F 0 a W 9 u P j x T d G F i b G V F b n R y a W V z I C 8 + P C 9 J d G V t P j x J d G V t P j x J d G V t T G 9 j Y X R p b 2 4 + P E l 0 Z W 1 U e X B l P k Z v c m 1 1 b G E 8 L 0 l 0 Z W 1 U e X B l P j x J d G V t U G F 0 a D 5 T Z W N 0 a W 9 u M S 9 H Q U 9 B J T I w U G h v d G 9 z J T I w K D I p L 0 9 w Z W 4 l M j B G a W x l J T I w N D w v S X R l b V B h d G g + P C 9 J d G V t T G 9 j Y X R p b 2 4 + P F N 0 Y W J s Z U V u d H J p Z X M g L z 4 8 L 0 l 0 Z W 0 + P E l 0 Z W 0 + P E l 0 Z W 1 M b 2 N h d G l v b j 4 8 S X R l b V R 5 c G U + R m 9 y b X V s Y T w v S X R l b V R 5 c G U + P E l 0 Z W 1 Q Y X R o P l N l Y 3 R p b 2 4 x L 0 d B T 0 E l M j B Q a G 9 0 b 3 M l M j A o M i k v R m l y c 3 Q l M j B S b 3 c l M j B h c y U y M E h l Y W R l c n M 8 L 0 l 0 Z W 1 Q Y X R o P j w v S X R l b U x v Y 2 F 0 a W 9 u P j x T d G F i b G V F b n R y a W V z I C 8 + P C 9 J d G V t P j x J d G V t P j x J d G V t T G 9 j Y X R p b 2 4 + P E l 0 Z W 1 U e X B l P k Z v c m 1 1 b G E 8 L 0 l 0 Z W 1 U e X B l P j x J d G V t U G F 0 a D 5 T Z W N 0 a W 9 u M S 9 H Q U 9 B J T I w U G h v d G 9 z J T I w K D I p L 0 F 1 d G 9 t Y X R p Y 2 F s b H k l M j B T Z X Q l M j B U e X B l P C 9 J d G V t U G F 0 a D 4 8 L 0 l 0 Z W 1 M b 2 N h d G l v b j 4 8 U 3 R h Y m x l R W 5 0 c m l l c y A v P j w v S X R l b T 4 8 S X R l b T 4 8 S X R l b U x v Y 2 F 0 a W 9 u P j x J d G V t V H l w Z T 5 G b 3 J t d W x h P C 9 J d G V t V H l w Z T 4 8 S X R l b V B h d G g + U 2 V j d G l v b j E v V H J h b n N m b 3 J t J T I w R m l s Z S U y M C g 5 K T w v S X R l b V B h d G g + P C 9 J d G V t T G 9 j Y X R p b 2 4 + P F N 0 Y W J s Z U V u d H J p Z X M + P E V u d H J 5 I F R 5 c G U 9 I k x v Y W R U b 1 J l c G 9 y d E R p c 2 F i b G V k I i B W Y W x 1 Z T 0 i b D E i I C 8 + P E V u d H J 5 I F R 5 c G U 9 I l F 1 Z X J 5 S U Q i I F Z h b H V l P S J z N z l j Y j c 2 Z T A t Y T g 4 Z S 0 0 Y T N l L W E w N T k t M D V m Y m Z m M D h h N T I 2 I i A v P j x F b n R y e S B U e X B l P S J R d W V y e U d y b 3 V w S U Q i I F Z h b H V l P S J z M j g 1 Y z B j Z W Y t N T M 2 N C 0 0 M z R l L T g x Z W Q t M j k 1 N G R m N 2 I x Y j I 5 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T m F 2 a W d h d G l v b l N 0 Z X B O Y W 1 l I i B W Y W x 1 Z T 0 i c 0 5 h d m l n Y X R p b 2 4 i I C 8 + P E V u d H J 5 I F R 5 c G U 9 I k Z p b G x M Y X N 0 V X B k Y X R l Z C I g V m F s d W U 9 I m Q y M D I 0 L T E y L T E 2 V D E 3 O j E x O j U x L j g 1 N j U y M z F a I i A v P j w v U 3 R h Y m x l R W 5 0 c m l l c z 4 8 L 0 l 0 Z W 0 + P E l 0 Z W 0 + P E l 0 Z W 1 M b 2 N h d G l v b j 4 8 S X R l b V R 5 c G U + R m 9 y b X V s Y T w v S X R l b V R 5 c G U + P E l 0 Z W 1 Q Y X R o P l N l Y 3 R p b 2 4 x L 1 R y Y W 5 z Z m 9 y b S U y M E Z p b G U l M j A o O S k v U 2 9 1 c m N l P C 9 J d G V t U G F 0 a D 4 8 L 0 l 0 Z W 1 M b 2 N h d G l v b j 4 8 U 3 R h Y m x l R W 5 0 c m l l c y A v P j w v S X R l b T 4 8 S X R l b T 4 8 S X R l b U x v Y 2 F 0 a W 9 u P j x J d G V t V H l w Z T 5 G b 3 J t d W x h P C 9 J d G V t V H l w Z T 4 8 S X R l b V B h d G g + U 2 V j d G l v b j E v U 2 F t c G x l J T I w R m l s Z S U y M C g 5 K T w v S X R l b V B h d G g + P C 9 J d G V t T G 9 j Y X R p b 2 4 + P F N 0 Y W J s Z U V u d H J p Z X M + P E V u d H J 5 I F R 5 c G U 9 I l F 1 Z X J 5 S U Q i I F Z h b H V l P S J z M z c z N m M x Z D k t N G I 3 M S 0 0 Z T N j L T k z M z A t M T l j Y m Z m O T h l Z D d l I i A v P j x F b n R y e S B U e X B l P S J J c 1 B y a X Z h d G U i I F Z h b H V l P S J s M C I g L z 4 8 R W 5 0 c n k g V H l w Z T 0 i T G 9 h Z G V k V G 9 B b m F s e X N p c 1 N l c n Z p Y 2 V z I i B W Y W x 1 Z T 0 i b D A i I C 8 + P E V u d H J 5 I F R 5 c G U 9 I k Z p b G x T d G F 0 d X M i I F Z h b H V l P S J z Q 2 9 t c G x l d G U i I C 8 + P E V u d H J 5 I F R 5 c G U 9 I k F k Z G V k V G 9 E Y X R h T W 9 k Z W w i I F Z h b H V l P S J s M C I g L z 4 8 R W 5 0 c n k g V H l w Z T 0 i R m l s b E V y c m 9 y Q 2 9 k Z S I g V m F s d W U 9 I n N V b m t u b 3 d u I i A v P j x F b n R y e S B U e X B l P S J M b 2 F k V G 9 S Z X B v c n R E a X N h Y m x l Z C I g V m F s d W U 9 I m w x I i A v P j x F b n R y e S B U e X B l P S J R d W V y e U d y b 3 V w S U Q i I F Z h b H V l P S J z M j g 1 Y z B j Z W Y t N T M 2 N C 0 0 M z R l L T g x Z W Q t M j k 1 N G R m N 2 I x Y j I 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R m l s b G V k Q 2 9 t c G x l d G V S Z X N 1 b H R U b 1 d v c m t z a G V l d C I g V m F s d W U 9 I m w w I i A v P j x F b n R y e S B U e X B l P S J O Y X Z p Z 2 F 0 a W 9 u U 3 R l c E 5 h b W U i I F Z h b H V l P S J z T m F 2 a W d h d G l v b i I g L z 4 8 R W 5 0 c n k g V H l w Z T 0 i R m l s b E x h c 3 R V c G R h d G V k I i B W Y W x 1 Z T 0 i Z D I w M j Q t M T I t M T Z U M T c 6 M T E 6 N T E u O D k x N z A z O F o i I C 8 + P C 9 T d G F i b G V F b n R y a W V z P j w v S X R l b T 4 8 S X R l b T 4 8 S X R l b U x v Y 2 F 0 a W 9 u P j x J d G V t V H l w Z T 5 G b 3 J t d W x h P C 9 J d G V t V H l w Z T 4 8 S X R l b V B h d G g + U 2 V j d G l v b j E v U 2 F t c G x l J T I w R m l s Z S U y M C g 5 K S 9 T b 3 V y Y 2 U 8 L 0 l 0 Z W 1 Q Y X R o P j w v S X R l b U x v Y 2 F 0 a W 9 u P j x T d G F i b G V F b n R y a W V z I C 8 + P C 9 J d G V t P j x J d G V t P j x J d G V t T G 9 j Y X R p b 2 4 + P E l 0 Z W 1 U e X B l P k Z v c m 1 1 b G E 8 L 0 l 0 Z W 1 U e X B l P j x J d G V t U G F 0 a D 5 T Z W N 0 a W 9 u M S 9 T Y W 1 w b G U l M j B G a W x l J T I w K D k p L 0 Z p b H R l c i U y M E Z p b G U l M j B O Y W 1 l P C 9 J d G V t U G F 0 a D 4 8 L 0 l 0 Z W 1 M b 2 N h d G l v b j 4 8 U 3 R h Y m x l R W 5 0 c m l l c y A v P j w v S X R l b T 4 8 S X R l b T 4 8 S X R l b U x v Y 2 F 0 a W 9 u P j x J d G V t V H l w Z T 5 G b 3 J t d W x h P C 9 J d G V t V H l w Z T 4 8 S X R l b V B h d G g + U 2 V j d G l v b j E v U 2 F t c G x l J T I w R m l s Z S U y M C g 5 K S 9 O Y X Z p Z 2 F 0 a W 9 u M T w v S X R l b V B h d G g + P C 9 J d G V t T G 9 j Y X R p b 2 4 + P F N 0 Y W J s Z U V u d H J p Z X M g L z 4 8 L 0 l 0 Z W 0 + P E l 0 Z W 0 + P E l 0 Z W 1 M b 2 N h d G l v b j 4 8 S X R l b V R 5 c G U + R m 9 y b X V s Y T w v S X R l b V R 5 c G U + P E l 0 Z W 1 Q Y X R o P l N l Y 3 R p b 2 4 x L 0 d B T 0 E l M j B Q T U 8 l M j B T d X B w b 3 J 0 J T I w K D M p P C 9 J d G V t U G F 0 a D 4 8 L 0 l 0 Z W 1 M b 2 N h d G l v b j 4 8 U 3 R h Y m x l R W 5 0 c m l l c z 4 8 R W 5 0 c n k g V H l w Z T 0 i S X N Q c m l 2 Y X R l I i B W Y W x 1 Z T 0 i b D A i I C 8 + P E V u d H J 5 I F R 5 c G U 9 I l F 1 Z X J 5 R 3 J v d X B J R C I g V m F s d W U 9 I n M 1 Z D c 2 Z j g x N y 0 y M W M 1 L T Q x N D g t Y T l h Z i 1 h Z W I 5 O G M w N j c x N j Y 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F R v R G F 0 Y U 1 v Z G V s R W 5 h Y m x l Z C I g V m F s d W U 9 I m w w I i A v P j x F b n R y e S B U e X B l P S J G a W x s T 2 J q Z W N 0 V H l w Z S I g V m F s d W U 9 I n N D b 2 5 u Z W N 0 a W 9 u T 2 5 s e S I g L z 4 8 R W 5 0 c n k g V H l w Z T 0 i U X V l c n l J R C I g V m F s d W U 9 I n M z Y T E 1 Y j Q 1 Y S 0 3 M j A y L T Q y Y T M t Y T Q z Y y 0 3 Y j F j Y z g 2 Z T E 3 N D M i I C 8 + P E V u d H J 5 I F R 5 c G U 9 I k Z p b G x F c n J v c k N v Z G U i I F Z h b H V l P S J z V W 5 r b m 9 3 b i I g L z 4 8 R W 5 0 c n k g V H l w Z T 0 i R m l s b E x h c 3 R V c G R h d G V k I i B W Y W x 1 Z T 0 i Z D I w M j U t M D E t M D l U M T Y 6 N T g 6 M T g u N D E 0 M T I x N 1 o 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0 N v b H V t b k N v d W 5 0 J n F 1 b 3 Q 7 O j Y s J n F 1 b 3 Q 7 S 2 V 5 Q 2 9 s d W 1 u T m F t Z X M m c X V v d D s 6 W 1 0 s J n F 1 b 3 Q 7 Q 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U m V s Y X R p b 2 5 z a G l w S W 5 m b y Z x d W 9 0 O z p b X X 0 i I C 8 + P C 9 T d G F i b G V F b n R y a W V z P j w v S X R l b T 4 8 S X R l b T 4 8 S X R l b U x v Y 2 F 0 a W 9 u P j x J d G V t V H l w Z T 5 G b 3 J t d W x h P C 9 J d G V t V H l w Z T 4 8 S X R l b V B h d G g + U 2 V j d G l v b j E v R 0 F P Q S U y M F B N T y U y M F N 1 c H B v c n Q l M j A o M y k v U 2 9 1 c m N l P C 9 J d G V t U G F 0 a D 4 8 L 0 l 0 Z W 1 M b 2 N h d G l v b j 4 8 U 3 R h Y m x l R W 5 0 c m l l c y A v P j w v S X R l b T 4 8 S X R l b T 4 8 S X R l b U x v Y 2 F 0 a W 9 u P j x J d G V t V H l w Z T 5 G b 3 J t d W x h P C 9 J d G V t V H l w Z T 4 8 S X R l b V B h d G g + U 2 V j d G l v b j E v R 0 F P Q S U y M F B N T y U y M F N 1 c H B v c n Q l M j A o M y k v T W 9 2 Z S U y M E Z v b G R l c i U y M F B h d G g 8 L 0 l 0 Z W 1 Q Y X R o P j w v S X R l b U x v Y 2 F 0 a W 9 u P j x T d G F i b G V F b n R y a W V z I C 8 + P C 9 J d G V t P j x J d G V t P j x J d G V t T G 9 j Y X R p b 2 4 + P E l 0 Z W 1 U e X B l P k Z v c m 1 1 b G E 8 L 0 l 0 Z W 1 U e X B l P j x J d G V t U G F 0 a D 5 T Z W N 0 a W 9 u M S 9 N R C U y M F F 1 Y X J 0 Z X J s e S U y M F Z p b n R h Z 2 U l M j A o M i k 8 L 0 l 0 Z W 1 Q Y X R o P j w v S X R l b U x v Y 2 F 0 a W 9 u P j x T d G F i b G V F b n R y a W V z P j x F b n R y e S B U e X B l P S J R d W V y e U l E I i B W Y W x 1 Z T 0 i c 2 E 4 Z j k 3 M T l i L T k z O W M t N D c w Y i 0 4 M 2 V l L W M y Z j d j O T d m O T k x M y I g L z 4 8 R W 5 0 c n k g V H l w Z T 0 i U X V l c n l H c m 9 1 c E l E I i B W Y W x 1 Z T 0 i c z V k N z Z m O D E 3 L T I x Y z U t N D E 0 O C 1 h O W F m L W F l Y j k 4 Y z A 2 N z E 2 N i 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1 L T A x L T A 5 V D E 2 O j U 4 O j E 4 L j Q 4 N T A y N z J a I i A v P j x F b n R y e S B U e X B l P S J G a W x s R X J y b 3 J D b 2 R l I i B W Y W x 1 Z T 0 i c 1 V u a 2 5 v d 2 4 i I C 8 + P E V u d H J 5 I F R 5 c G U 9 I k x v Y W R l Z F R v Q W 5 h b H l z a X N T Z X J 2 a W N l c y I g V m F s d W U 9 I m w w I i A v P j x F b n R y e S B U e X B l P S J G a W x s U 3 R h d H V z I i B W Y W x 1 Z T 0 i c 0 N v b X B s Z X R l I i A v P j x F b n R y e S B U e X B l P S J S Z W x h d G l v b n N o a X B J b m Z v Q 2 9 u d G F p b m V y I i B W Y W x 1 Z T 0 i c 3 s m c X V v d D t j b 2 x 1 b W 5 D b 3 V u d C Z x d W 9 0 O z o x M T E s J n F 1 b 3 Q 7 a 2 V 5 Q 2 9 s d W 1 u T m F t Z X M m c X V v d D s 6 W 1 0 s J n F 1 b 3 Q 7 c X V l c n l S Z W x h d G l v b n N o a X B z J n F 1 b 3 Q 7 O l t d L C Z x d W 9 0 O 2 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U m V k d W N 0 a W 9 u L D Y z f S Z x d W 9 0 O y w m c X V v d D t T Z W N 0 a W 9 u M S 9 N R C B R d W F y d G V y b H k g V m l u d G F n Z S 9 B d X R v U m V t b 3 Z l Z E N v b H V t b n M x L n t Q c m 9 w b 3 N l Z C B Q c m 9 q Z W N 0 I F R v d G F s I E V z d C B E T S B S Z W R 1 Y 3 R p b 2 4 s N j R 9 J n F 1 b 3 Q 7 L C Z x d W 9 0 O 1 N l Y 3 R p b 2 4 x L 0 1 E I F F 1 Y X J 0 Z X J s e S B W a W 5 0 Y W d l L 0 F 1 d G 9 S Z W 1 v d m V k Q 2 9 s d W 1 u c z E u e 0 N 1 c n J l b n Q g U 3 R h d H V z L j E s N j V 9 J n F 1 b 3 Q 7 L C Z x d W 9 0 O 1 N l Y 3 R p b 2 4 x L 0 1 E I F F 1 Y X J 0 Z X J s e S B W a W 5 0 Y W d l L 0 F 1 d G 9 S Z W 1 v d m V k Q 2 9 s d W 1 u c z E u e 0 N 1 c n J l b n Q g U 3 R h d H V z L D Y 2 f S Z x d W 9 0 O y w m c X V v d D t T Z W N 0 a W 9 u M S 9 N R C B R d W F y d G V y b H k g V m l u d G F n Z S 9 B d X R v U m V t b 3 Z l Z E N v b H V t b n M x L n t F c 3 Q g Q 2 9 u d H J h Y 3 Q g Q X d h c m Q g L S B D d X J y Z W 5 0 L D Y 3 f S Z x d W 9 0 O y w m c X V v d D t T Z W N 0 a W 9 u M S 9 N R C B R d W F y d G V y b H k g V m l u d G F n Z S 9 B d X R v U m V t b 3 Z l Z E N v b H V t b n M x L n t B Y 3 R 1 Y W w g Q 2 9 u c 3 R y d W N 0 a W 9 u I E N v b n R y Y W N 0 I E F 3 Y X J k L D Y 4 f S Z x d W 9 0 O y w m c X V v d D t T Z W N 0 a W 9 u M S 9 N R C B R d W F y d G V y b H k g V m l u d G F n Z S 9 B d X R v U m V t b 3 Z l Z E N v b H V t b n M x L n t F c 3 Q g U 3 V i I E N v b X B s Z X R l I C 0 g Q 3 V y c m V u d C w 2 O X 0 m c X V v d D s s J n F 1 b 3 Q 7 U 2 V j d G l v b j E v T U Q g U X V h c n R l c m x 5 I F Z p b n R h Z 2 U v Q X V 0 b 1 J l b W 9 2 Z W R D b 2 x 1 b W 5 z M S 5 7 Q W N 0 d W F s I F N 1 Y i B D b 2 1 w b G V 0 Z S w 3 M H 0 m c X V v d D s s J n F 1 b 3 Q 7 U 2 V j d G l v b j E v T U Q g U X V h c n R l c m x 5 I F Z p b n R h Z 2 U v Q X V 0 b 1 J l b W 9 2 Z W R D b 2 x 1 b W 5 z M S 5 7 Q W N 0 d W F s I E N v b X B s Z X R l I E R h d G U s N z F 9 J n F 1 b 3 Q 7 L C Z x d W 9 0 O 1 N l Y 3 R p b 2 4 x L 0 1 E I F F 1 Y X J 0 Z X J s e S B W a W 5 0 Y W d l L 0 F 1 d G 9 S Z W 1 v d m V k Q 2 9 s d W 1 u c z E u e 0 F j c X V p c 2 l 0 a W 9 u I F N 0 c m F 0 Z W d 5 L D c y f S Z x d W 9 0 O y w m c X V v d D t T Z W N 0 a W 9 u M S 9 N R C B R d W F y d G V y b H k g V m l u d G F n Z S 9 B d X R v U m V t b 3 Z l Z E N v b H V t b n M x L n t F e G V j d X R p b 2 4 g U 3 R y Y X R l Z 3 k s N z N 9 J n F 1 b 3 Q 7 L C Z x d W 9 0 O 1 N l Y 3 R p b 2 4 x L 0 1 E I F F 1 Y X J 0 Z X J s e S B W a W 5 0 Y W d l L 0 F 1 d G 9 S Z W 1 v d m V k Q 2 9 s d W 1 u c z E u e 0 R l b G l 2 Z X J 5 I F N 0 c m F 0 Z W d 5 L D c 0 f S Z x d W 9 0 O y w m c X V v d D t T Z W N 0 a W 9 u M S 9 N R C B R d W F y d G V y b H k g V m l u d G F n Z S 9 B d X R v U m V t b 3 Z l Z E N v b H V t b n M x L n t M Z X Z l c m F n a W 5 n I E 9 w c H M s N z V 9 J n F 1 b 3 Q 7 L C Z x d W 9 0 O 1 N l Y 3 R p b 2 4 x L 0 1 E I F F 1 Y X J 0 Z X J s e S B W a W 5 0 Y W d l L 0 F 1 d G 9 S Z W 1 v d m V k Q 2 9 s d W 1 u c z E u e 0 N v b W 1 l b n R z I G F u Z C B O b 3 R l c y w 3 N n 0 m c X V v d D s s J n F 1 b 3 Q 7 U 2 V j d G l v b j E v T U Q g U X V h c n R l c m x 5 I F Z p b n R h Z 2 U v Q X V 0 b 1 J l b W 9 2 Z W R D b 2 x 1 b W 5 z M S 5 7 Q V A g L S B F Y 2 9 u b 2 1 5 L 0 p v Y n M s N z d 9 J n F 1 b 3 Q 7 L C Z x d W 9 0 O 1 N l Y 3 R p b 2 4 x L 0 1 E I F F 1 Y X J 0 Z X J s e S B W a W 5 0 Y W d l L 0 F 1 d G 9 S Z W 1 v d m V k Q 2 9 s d W 1 u c z E u e 0 F Q I C 0 g Q 2 x p b W F 0 Z S B S Z X N p b G l l b m N 5 L D c 4 f S Z x d W 9 0 O y w m c X V v d D t T Z W N 0 a W 9 u M S 9 N R C B R d W F y d G V y b H k g V m l u d G F n Z S 9 B d X R v U m V t b 3 Z l Z E N v b H V t b n M x L n t B U C A t I F J l c 2 9 1 c m N l I F R o c m V h d H M s N z l 9 J n F 1 b 3 Q 7 L C Z x d W 9 0 O 1 N l Y 3 R p b 2 4 x L 0 1 E I F F 1 Y X J 0 Z X J s e S B W a W 5 0 Y W d l L 0 F 1 d G 9 S Z W 1 v d m V k Q 2 9 s d W 1 u c z E u e 0 F Q I C 0 g Q 2 x l Y W 4 g R W 5 l c m d 5 L D g w f S Z x d W 9 0 O y w m c X V v d D t T Z W N 0 a W 9 u M S 9 N R C B R d W F y d G V y b H k g V m l u d G F n Z S 9 B d X R v U m V t b 3 Z l Z E N v b H V t b n M x L n t B U C A t I F l v d X R o L 0 N v c n B z L D g x f S Z x d W 9 0 O y w m c X V v d D t T Z W N 0 a W 9 u M S 9 N R C B R d W F y d G V y b H k g V m l u d G F n Z S 9 B d X R v U m V t b 3 Z l Z E N v b H V t b n M x L n t B U C A t I F V u Z G V y c 2 V y d m V k I E N v b W 1 1 b m l 0 a W V z L D g y f S Z x d W 9 0 O y w m c X V v d D t T Z W N 0 a W 9 u M S 9 N R C B R d W F y d G V y b H k g V m l u d G F n Z S 9 B d X R v U m V t b 3 Z l Z E N v b H V t b n M x L n t T Z W x l Y 3 R p b 2 4 g Q 3 J p d G V y a W E s O D N 9 J n F 1 b 3 Q 7 L C Z x d W 9 0 O 1 N l Y 3 R p b 2 4 x L 0 1 E I F F 1 Y X J 0 Z X J s e S B W a W 5 0 Y W d l L 0 F 1 d G 9 S Z W 1 v d m V k Q 2 9 s d W 1 u c z E u e 1 N 1 Y i B D b 2 1 w b G V 0 Z S D i g J M g R X N 0 a W 1 h d G V k I E Z p b m F s I E d B T 0 E g Q 2 9 z d C A o U m V w b 3 J 0 Z W Q g d G 8 g d G h l I G 5 l Y X J l c 3 Q g Y 2 V u d C k s O D R 9 J n F 1 b 3 Q 7 L C Z x d W 9 0 O 1 N l Y 3 R p b 2 4 x L 0 1 E I F F 1 Y X J 0 Z X J s e S B W a W 5 0 Y W d l L 0 F 1 d G 9 S Z W 1 v d m V k Q 2 9 s d W 1 u c z E u e 1 N 1 Y i B D b 2 1 w b G V 0 Z S D i g J M g R X N 0 a W 1 h d G V k I F R v d G F s I F B y b 2 p l Y 3 Q g Q 2 9 z d C A o U m V w b 3 J 0 Z W Q g d G 8 g d G h l I G 5 l Y X J l c 3 Q g Y 2 V u d C k s O D V 9 J n F 1 b 3 Q 7 L C Z x d W 9 0 O 1 N l Y 3 R p b 2 4 x L 0 1 E I F F 1 Y X J 0 Z X J s e S B W a W 5 0 Y W d l L 0 F 1 d G 9 S Z W 1 v d m V k Q 2 9 s d W 1 u c z E u e 1 N 1 Y i B D b 2 1 w b G V 0 Z S D i g J M g V G 9 0 Y W w g R X N 0 I E R N I F J l Z H V j d G l v b i A o U m V w b 3 J 0 Z W Q g d G 8 g d G h l I G 5 l Y X J l c 3 Q g Y 2 V u d C k s O D Z 9 J n F 1 b 3 Q 7 L C Z x d W 9 0 O 1 N l Y 3 R p b 2 4 x L 0 1 E I F F 1 Y X J 0 Z X J s e S B W a W 5 0 Y W d l L 0 F 1 d G 9 S Z W 1 v d m V k Q 2 9 s d W 1 u c z E u e 1 B h c n R u Z X J p b m c v T G V 2 Z X J h Z 2 l u Z y B P c H B v c n R 1 b m l 0 a W V z L D g 3 f S Z x d W 9 0 O y w m c X V v d D t T Z W N 0 a W 9 u M S 9 N R C B R d W F y d G V y b H k g V m l u d G F n Z S 9 B d X R v U m V t b 3 Z l Z E N v b H V t b n M x L n t D b 2 1 w b G V 0 a W 9 u I C 0 g U H J v a m V j d C B G a W 5 h b C B D b 3 N 0 I C h S Z X B v c n R l Z C B 0 b y B 0 a G U g b m V h c m V z d C B j Z W 5 0 K S w 4 O H 0 m c X V v d D s s J n F 1 b 3 Q 7 U 2 V j d G l v b j E v T U Q g U X V h c n R l c m x 5 I F Z p b n R h Z 2 U v Q X V 0 b 1 J l b W 9 2 Z W R D b 2 x 1 b W 5 z M S 5 7 Q 2 9 t c G x l d G l v b i A t I F B y b 2 p l Y 3 Q g R m l u Y W w g R 0 F P Q S B G d W 5 k a W 5 n I C h S Z X B v c n R l Z C B 0 b y B 0 a G U g b m V h c m V z d C B j Z W 5 0 K S w 4 O X 0 m c X V v d D s s J n F 1 b 3 Q 7 U 2 V j d G l v b j E v T U Q g U X V h c n R l c m x 5 I F Z p b n R h Z 2 U v Q X V 0 b 1 J l b W 9 2 Z W R D b 2 x 1 b W 5 z M S 5 7 Q 2 9 t c G x l d G l v b i A t I E R N I E F k Z H J l c 3 N l Z C A o U m V w b 3 J 0 Z W Q g d G 8 g d G h l I G 5 l Y X J l c 3 Q g Y 2 V u d C k s O T B 9 J n F 1 b 3 Q 7 L C Z x d W 9 0 O 1 N l Y 3 R p b 2 4 x L 0 1 E I F F 1 Y X J 0 Z X J s e S B W a W 5 0 Y W d l L 0 F 1 d G 9 S Z W 1 v d m V k Q 2 9 s d W 1 u c z E u e 0 N v b X B s Z X R p b 2 4 g L S B G Y W N p b G l 0 e S B D b 2 5 k a X R p b 2 4 g S W 5 k Z X g g Q W Z 0 Z X I s O T F 9 J n F 1 b 3 Q 7 L C Z x d W 9 0 O 1 N l Y 3 R p b 2 4 x L 0 1 E I F F 1 Y X J 0 Z X J s e S B W a W 5 0 Y W d l L 0 F 1 d G 9 S Z W 1 v d m V k Q 2 9 s d W 1 u c z E u e 0 Z S U F A g Q X N z Z X R z L D k y f S Z x d W 9 0 O y w m c X V v d D t T Z W N 0 a W 9 u M S 9 N R C B R d W F y d G V y b H k g V m l u d G F n Z S 9 B d X R v U m V t b 3 Z l Z E N v b H V t b n M x L n t D a G F u Z 2 U g U m V x d W V z d G 9 y L D k z f S Z x d W 9 0 O y w m c X V v d D t T Z W N 0 a W 9 u M S 9 N R C B R d W F y d G V y b H k g V m l u d G F n Z S 9 B d X R v U m V t b 3 Z l Z E N v b H V t b n M x L n t E Y X R l I F N 1 Y m 1 p d H R l Z C B 0 b y B Q T U 8 s O T R 9 J n F 1 b 3 Q 7 L C Z x d W 9 0 O 1 N l Y 3 R p b 2 4 x L 0 1 E I F F 1 Y X J 0 Z X J s e S B W a W 5 0 Y W d l L 0 F 1 d G 9 S Z W 1 v d m V k Q 2 9 s d W 1 u c z E u e 0 R h d G U g Q 2 9 u d G l u Z 2 V u Y 3 k g U m V x d W V z d C B B Y 2 N l c H R l Z C w 5 N X 0 m c X V v d D s s J n F 1 b 3 Q 7 U 2 V j d G l v b j E v T U Q g U X V h c n R l c m x 5 I F Z p b n R h Z 2 U v Q X V 0 b 1 J l b W 9 2 Z W R D b 2 x 1 b W 5 z M S 5 7 R l J Q U C B B c 3 N l d C B D a G F u Z 2 U s O T Z 9 J n F 1 b 3 Q 7 L C Z x d W 9 0 O 1 N l Y 3 R p b 2 4 x L 0 1 E I F F 1 Y X J 0 Z X J s e S B W a W 5 0 Y W d l L 0 F 1 d G 9 S Z W 1 v d m V k Q 2 9 s d W 1 u c z E u e 0 V z d C B D b 2 5 0 c m F j d C B B d 2 F y Z C A t I E 9 y a W d p b m F s L D k 3 f S Z x d W 9 0 O y w m c X V v d D t T Z W N 0 a W 9 u M S 9 N R C B R d W F y d G V y b H k g V m l u d G F n Z S 9 B d X R v U m V t b 3 Z l Z E N v b H V t b n M x L n t F c 3 Q g U 3 V i I E N v b X B s Z X R l I C 0 g T 3 J p Z 2 l u Y W w s O T h 9 J n F 1 b 3 Q 7 L C Z x d W 9 0 O 1 N l Y 3 R p b 2 4 x L 0 1 E I F F 1 Y X J 0 Z X J s e S B W a W 5 0 Y W d l L 0 F 1 d G 9 S Z W 1 v d m V k Q 2 9 s d W 1 u c z E u e 0 V u d H J 5 I F R 5 c G U s O T l 9 J n F 1 b 3 Q 7 L C Z x d W 9 0 O 1 N l Y 3 R p b 2 4 x L 0 1 E I F F 1 Y X J 0 Z X J s e S B W a W 5 0 Y W d l L 0 F 1 d G 9 S Z W 1 v d m V k Q 2 9 s d W 1 u c z E u e 1 B y b 2 p l Y 3 Q g U 2 h v c n Q g R G V z Y 3 J p c H R p b 2 4 s M T A w f S Z x d W 9 0 O y w m c X V v d D t T Z W N 0 a W 9 u M S 9 N R C B R d W F y d G V y b H k g V m l u d G F n Z S 9 B d X R v U m V t b 3 Z l Z E N v b H V t b n M x L n t N b 2 R p Z m l l Z C w x M D F 9 J n F 1 b 3 Q 7 L C Z x d W 9 0 O 1 N l Y 3 R p b 2 4 x L 0 1 E I F F 1 Y X J 0 Z X J s e S B W a W 5 0 Y W d l L 0 F 1 d G 9 S Z W 1 v d m V k Q 2 9 s d W 1 u c z E u e 0 1 v Z G l m a W V k I E J 5 L D E w M n 0 m c X V v d D s s J n F 1 b 3 Q 7 U 2 V j d G l v b j E v T U Q g U X V h c n R l c m x 5 I F Z p b n R h Z 2 U v Q X V 0 b 1 J l b W 9 2 Z W R D b 2 x 1 b W 5 z M S 5 7 S X R l b S B U e X B l L D E w M 3 0 m c X V v d D s s J n F 1 b 3 Q 7 U 2 V j d G l v b j E v T U Q g U X V h c n R l c m x 5 I F Z p b n R h Z 2 U v Q X V 0 b 1 J l b W 9 2 Z W R D b 2 x 1 b W 5 z M S 5 7 U G F 0 a C w x M D R 9 J n F 1 b 3 Q 7 L C Z x d W 9 0 O 1 N l Y 3 R p b 2 4 x L 0 1 E I F F 1 Y X J 0 Z X J s e S B W a W 5 0 Y W d l L 0 F 1 d G 9 S Z W 1 v d m V k Q 2 9 s d W 1 u c z E u e 0 V z d G l t Y X R l Z C B H Q U 9 B I F B y b 2 p l Y 3 Q g Q n V k Z 2 V 0 L D E w N X 0 m c X V v d D s s J n F 1 b 3 Q 7 U 2 V j d G l v b j E v T U Q g U X V h c n R l c m x 5 I F Z p b n R h Z 2 U v Q X V 0 b 1 J l b W 9 2 Z W R D b 2 x 1 b W 5 z M S 5 7 R X N 0 a W 1 h d G V k I E d B T 0 E g U H J v a m V j d C B C d W R n Z X Q g K H J v d W 5 k Z W Q p L D E w N n 0 m c X V v d D s s J n F 1 b 3 Q 7 U 2 V j d G l v b j E v T U Q g U X V h c n R l c m x 5 I F Z p b n R h Z 2 U v Q X V 0 b 1 J l b W 9 2 Z W R D b 2 x 1 b W 5 z M S 5 7 U 3 R h d G V z L D E w N 3 0 m c X V v d D s s J n F 1 b 3 Q 7 U 2 V j d G l v b j E v T U Q g U X V h c n R l c m x 5 I F Z p b n R h Z 2 U v Q X V 0 b 1 J l b W 9 2 Z W R D b 2 x 1 b W 5 z M S 5 7 R m l y c 3 Q g R n V u Z G l u Z y B Z Z W F y L D E w O H 0 m c X V v d D s s J n F 1 b 3 Q 7 U 2 V j d G l v b j E v T U Q g U X V h c n R l c m x 5 I F Z p b n R h Z 2 U v Q X V 0 b 1 J l b W 9 2 Z W R D b 2 x 1 b W 5 z M S 5 7 R X N 0 a W 1 h d G V k I E Z 1 b m R p b m c g R l k y M S 1 G W T I 1 L D E w O X 0 m c X V v d D s s J n F 1 b 3 Q 7 U 2 V j d G l v b j E v T U Q g U X V h c n R l c m x 5 I F Z p b n R h Z 2 U v Q X V 0 b 1 J l b W 9 2 Z W R D b 2 x 1 b W 5 z M S 5 7 R n V u Z G l u Z y B D Y X R l Z 2 9 y a W V z I E Z Z M j E t R l k y N S w x M T B 9 J n F 1 b 3 Q 7 X S w m c X V v d D t D b 2 x 1 b W 5 D b 3 V u d C Z x d W 9 0 O z o x M T E s J n F 1 b 3 Q 7 S 2 V 5 Q 2 9 s d W 1 u T m F t Z X M m c X V v d D s 6 W 1 0 s J n F 1 b 3 Q 7 Q 2 9 s d W 1 u S W R l b n R p d G l l c y Z x d W 9 0 O z p b J n F 1 b 3 Q 7 U 2 V j d G l v b j E v T U Q g U X V h c n R l c m x 5 I F Z p b n R h Z 2 U v Q X V 0 b 1 J l b W 9 2 Z W R D b 2 x 1 b W 5 z M S 5 7 V G l 0 b G U s M H 0 m c X V v d D s s J n F 1 b 3 Q 7 U 2 V j d G l v b j E v T U Q g U X V h c n R l c m x 5 I F Z p b n R h Z 2 U v Q X V 0 b 1 J l b W 9 2 Z W R D b 2 x 1 b W 5 z M S 5 7 Q n V y Z W F 1 L D F 9 J n F 1 b 3 Q 7 L C Z x d W 9 0 O 1 N l Y 3 R p b 2 4 x L 0 1 E I F F 1 Y X J 0 Z X J s e S B W a W 5 0 Y W d l L 0 F 1 d G 9 S Z W 1 v d m V k Q 2 9 s d W 1 u c z E u e 1 V u a X Q g T m F t Z S w y f S Z x d W 9 0 O y w m c X V v d D t T Z W N 0 a W 9 u M S 9 N R C B R d W F y d G V y b H k g V m l u d G F n Z S 9 B d X R v U m V t b 3 Z l Z E N v b H V t b n M x L n t Q c m 9 q Z W N 0 I F R p d G x l L D N 9 J n F 1 b 3 Q 7 L C Z x d W 9 0 O 1 N l Y 3 R p b 2 4 x L 0 1 E I F F 1 Y X J 0 Z X J s e S B W a W 5 0 Y W d l L 0 F 1 d G 9 S Z W 1 v d m V k Q 2 9 s d W 1 u c z E u e 1 B y b 2 p l Y 3 Q g V H l w Z S w 0 f S Z x d W 9 0 O y w m c X V v d D t T Z W N 0 a W 9 u M S 9 N R C B R d W F y d G V y b H k g V m l u d G F n Z S 9 B d X R v U m V t b 3 Z l Z E N v b H V t b n M x L n t B Y 3 R p d m l 0 e S B U e X B l L D V 9 J n F 1 b 3 Q 7 L C Z x d W 9 0 O 1 N l Y 3 R p b 2 4 x L 0 1 E I F F 1 Y X J 0 Z X J s e S B W a W 5 0 Y W d l L 0 F 1 d G 9 S Z W 1 v d m V k Q 2 9 s d W 1 u c z E u e 1 N o b 3 J 0 I E R l c 2 N y a X B 0 a W 9 u L D Z 9 J n F 1 b 3 Q 7 L C Z x d W 9 0 O 1 N l Y 3 R p b 2 4 x L 0 1 E I F F 1 Y X J 0 Z X J s e S B W a W 5 0 Y W d l L 0 F 1 d G 9 S Z W 1 v d m V k Q 2 9 s d W 1 u c z E u e 1 B y b 2 p l Y 3 Q g T G 9 j Y X R p b 2 4 g T G F 0 a X R 1 Z G U s N 3 0 m c X V v d D s s J n F 1 b 3 Q 7 U 2 V j d G l v b j E v T U Q g U X V h c n R l c m x 5 I F Z p b n R h Z 2 U v Q X V 0 b 1 J l b W 9 2 Z W R D b 2 x 1 b W 5 z M S 5 7 U H J v a m V j d C B M b 2 N h d G l v b i B M b 2 5 n a X R 1 Z G U s O H 0 m c X V v d D s s J n F 1 b 3 Q 7 U 2 V j d G l v b j E v T U Q g U X V h c n R l c m x 5 I F Z p b n R h Z 2 U v Q X V 0 b 1 J l b W 9 2 Z W R D b 2 x 1 b W 5 z M S 5 7 U 1 Q s O X 0 m c X V v d D s s J n F 1 b 3 Q 7 U 2 V j d G l v b j E v T U Q g U X V h c n R l c m x 5 I F Z p b n R h Z 2 U v Q X V 0 b 1 J l b W 9 2 Z W R D b 2 x 1 b W 5 z M S 5 7 Q 2 9 u Z 3 J l c 3 N p b 2 5 h b C B E a X N 0 c m l j d H M s M T B 9 J n F 1 b 3 Q 7 L C Z x d W 9 0 O 1 N l Y 3 R p b 2 4 x L 0 1 E I F F 1 Y X J 0 Z X J s e S B W a W 5 0 Y W d l L 0 F 1 d G 9 S Z W 1 v d m V k Q 2 9 s d W 1 u c z E u e 0 Z l Z G V y Y W w g U G F y d G 5 l c n M s M T F 9 J n F 1 b 3 Q 7 L C Z x d W 9 0 O 1 N l Y 3 R p b 2 4 x L 0 1 E I F F 1 Y X J 0 Z X J s e S B W a W 5 0 Y W d l L 0 F 1 d G 9 S Z W 1 v d m V k Q 2 9 s d W 1 u c z E u e 1 R v d G F s I F B y b 2 p l Y 3 Q g Q 2 9 z d C B F c 3 R p b W F 0 Z S w x M n 0 m c X V v d D s s J n F 1 b 3 Q 7 U 2 V j d G l v b j E v T U Q g U X V h c n R l c m x 5 I F Z p b n R h Z 2 U v Q X V 0 b 1 J l b W 9 2 Z W R D b 2 x 1 b W 5 z M S 5 7 T 3 J p Z 2 l u Y W w g R 0 F P Q S B D b 3 N 0 I E V z d G l t Y X R l L D E z f S Z x d W 9 0 O y w m c X V v d D t T Z W N 0 a W 9 u M S 9 N R C B R d W F y d G V y b H k g V m l u d G F n Z S 9 B d X R v U m V t b 3 Z l Z E N v b H V t b n M x L n t D d X J y Z W 5 0 I E d B T 0 E g Q 2 9 z d C B F c 3 R p b W F 0 Z S w x N H 0 m c X V v d D s s J n F 1 b 3 Q 7 U 2 V j d G l v b j E v T U Q g U X V h c n R l c m x 5 I F Z p b n R h Z 2 U v Q X V 0 b 1 J l b W 9 2 Z W R D b 2 x 1 b W 5 z M S 5 7 Q 3 V y c m V u d C B S d W 5 u a W 5 n I E d B T 0 E g R n V u Z G l u Z y w x N X 0 m c X V v d D s s J n F 1 b 3 Q 7 U 2 V j d G l v b j E v T U Q g U X V h c n R l c m x 5 I F Z p b n R h Z 2 U v Q X V 0 b 1 J l b W 9 2 Z W R D b 2 x 1 b W 5 z M S 5 7 Q 3 V y c m V u d C B S d W 5 u a W 5 n I E d B T 0 E g Q W 5 u d W F s I E Z 1 b m R p b m c s M T Z 9 J n F 1 b 3 Q 7 L C Z x d W 9 0 O 1 N l Y 3 R p b 2 4 x L 0 1 E I F F 1 Y X J 0 Z X J s e S B W a W 5 0 Y W d l L 0 F 1 d G 9 S Z W 1 v d m V k Q 2 9 s d W 1 u c z E u e 0 N 1 c n J l b n Q g U n V u b m l u Z y B H Q U 9 B I E N v b n R p b m d l b m N 5 I E Z 1 b m R p b m c s M T d 9 J n F 1 b 3 Q 7 L C Z x d W 9 0 O 1 N l Y 3 R p b 2 4 x L 0 1 E I F F 1 Y X J 0 Z X J s e S B W a W 5 0 Y W d l L 0 F 1 d G 9 S Z W 1 v d m V k Q 2 9 s d W 1 u c z E u e 0 N 1 c n J l b n Q g U n V u b m l u Z y B H Q U 9 B I E N v b n R p b m d l b m N 5 I F B j d C B D a G F u Z 2 U s M T h 9 J n F 1 b 3 Q 7 L C Z x d W 9 0 O 1 N l Y 3 R p b 2 4 x L 0 1 E I F F 1 Y X J 0 Z X J s e S B W a W 5 0 Y W d l L 0 F 1 d G 9 S Z W 1 v d m V k Q 2 9 s d W 1 u c z E u e 0 N 1 b X V s Y X R p d m U g U G V u Z G l u Z y B D b 2 5 0 a W 5 n Z W 5 j e S B G d W 5 k I E N o Y W 5 n Z S w x O X 0 m c X V v d D s s J n F 1 b 3 Q 7 U 2 V j d G l v b j E v T U Q g U X V h c n R l c m x 5 I F Z p b n R h Z 2 U v Q X V 0 b 1 J l b W 9 2 Z W R D b 2 x 1 b W 5 z M S 5 7 Q 3 V y c m V u d C B O b 2 4 t R 0 F P Q S B G d W 5 k Z W Q s M j B 9 J n F 1 b 3 Q 7 L C Z x d W 9 0 O 1 N l Y 3 R p b 2 4 x L 0 1 E I F F 1 Y X J 0 Z X J s e S B W a W 5 0 Y W d l L 0 F 1 d G 9 S Z W 1 v d m V k Q 2 9 s d W 1 u c z E u e 0 N 1 c n J l b n Q g T m 9 u L U d B T 0 E g U m V t Y W l u a W 5 n I H R v I E Z 1 b m Q s M j F 9 J n F 1 b 3 Q 7 L C Z x d W 9 0 O 1 N l Y 3 R p b 2 4 x L 0 1 E I F F 1 Y X J 0 Z X J s e S B W a W 5 0 Y W d l L 0 F 1 d G 9 S Z W 1 v d m V k Q 2 9 s d W 1 u c z E u e 0 Z 1 b m R p b m c g W W V h c n M s M j J 9 J n F 1 b 3 Q 7 L C Z x d W 9 0 O 1 N l Y 3 R p b 2 4 x L 0 1 E I F F 1 Y X J 0 Z X J s e S B W a W 5 0 Y W d l L 0 F 1 d G 9 S Z W 1 v d m V k Q 2 9 s d W 1 u c z E u e 0 Z Z M j E g T 3 J p Z 2 l u Y W w g R 0 F P Q S B D b 3 N 0 I E V z d G l t Y X R l L D I z f S Z x d W 9 0 O y w m c X V v d D t T Z W N 0 a W 9 u M S 9 N R C B R d W F y d G V y b H k g V m l u d G F n Z S 9 B d X R v U m V t b 3 Z l Z E N v b H V t b n M x L n t G W T I x I E F k a n V z d G V k I E d B T 0 E g Q 2 9 z d C B F c 3 R p b W F 0 Z S w y N H 0 m c X V v d D s s J n F 1 b 3 Q 7 U 2 V j d G l v b j E v T U Q g U X V h c n R l c m x 5 I F Z p b n R h Z 2 U v Q X V 0 b 1 J l b W 9 2 Z W R D b 2 x 1 b W 5 z M S 5 7 R l k y M S B H Q U 9 B I E F u b n V h b C B G d W 5 k a W 5 n L D I 1 f S Z x d W 9 0 O y w m c X V v d D t T Z W N 0 a W 9 u M S 9 N R C B R d W F y d G V y b H k g V m l u d G F n Z S 9 B d X R v U m V t b 3 Z l Z E N v b H V t b n M x L n t G W T I x I E d B T 0 E g Q 2 9 u d G l u Z 2 V u Y 3 k g R n V u Z G l u Z y w y N n 0 m c X V v d D s s J n F 1 b 3 Q 7 U 2 V j d G l v b j E v T U Q g U X V h c n R l c m x 5 I F Z p b n R h Z 2 U v Q X V 0 b 1 J l b W 9 2 Z W R D b 2 x 1 b W 5 z M S 5 7 R l k y M S B H Q U 9 B I E N v b n R p b m d l b m N 5 I E Z 1 b m Q g R H J h d y B B b W 9 1 b n Q s M j d 9 J n F 1 b 3 Q 7 L C Z x d W 9 0 O 1 N l Y 3 R p b 2 4 x L 0 1 E I F F 1 Y X J 0 Z X J s e S B W a W 5 0 Y W d l L 0 F 1 d G 9 S Z W 1 v d m V k Q 2 9 s d W 1 u c z E u e 0 Z Z M j E g T m 9 u L U d B T 0 E g R n V u Z G V k L D I 4 f S Z x d W 9 0 O y w m c X V v d D t T Z W N 0 a W 9 u M S 9 N R C B R d W F y d G V y b H k g V m l u d G F n Z S 9 B d X R v U m V t b 3 Z l Z E N v b H V t b n M x L n t G W T I x I E 5 v b i 1 H Q U 9 B I F J l b W F p b m l u Z y B 0 b y B G d W 5 k L D I 5 f S Z x d W 9 0 O y w m c X V v d D t T Z W N 0 a W 9 u M S 9 N R C B R d W F y d G V y b H k g V m l u d G F n Z S 9 B d X R v U m V t b 3 Z l Z E N v b H V t b n M x L n t G W T I y I E 9 y a W d p b m F s I E d B T 0 E g Q 2 9 z d C B F c 3 R p b W F 0 Z S w z M H 0 m c X V v d D s s J n F 1 b 3 Q 7 U 2 V j d G l v b j E v T U Q g U X V h c n R l c m x 5 I F Z p b n R h Z 2 U v Q X V 0 b 1 J l b W 9 2 Z W R D b 2 x 1 b W 5 z M S 5 7 R l k y M i B B Z G p 1 c 3 R l Z C B H Q U 9 B I E N v c 3 Q g R X N 0 a W 1 h d G U s M z F 9 J n F 1 b 3 Q 7 L C Z x d W 9 0 O 1 N l Y 3 R p b 2 4 x L 0 1 E I F F 1 Y X J 0 Z X J s e S B W a W 5 0 Y W d l L 0 F 1 d G 9 S Z W 1 v d m V k Q 2 9 s d W 1 u c z E u e 0 Z Z M j I g R 0 F P Q S B B b m 5 1 Y W w g R n V u Z G l u Z y w z M n 0 m c X V v d D s s J n F 1 b 3 Q 7 U 2 V j d G l v b j E v T U Q g U X V h c n R l c m x 5 I F Z p b n R h Z 2 U v Q X V 0 b 1 J l b W 9 2 Z W R D b 2 x 1 b W 5 z M S 5 7 R l k y M i B H Q U 9 B I E N v b n R p b m d l b m N 5 I E Z 1 b m R p b m c s M z N 9 J n F 1 b 3 Q 7 L C Z x d W 9 0 O 1 N l Y 3 R p b 2 4 x L 0 1 E I F F 1 Y X J 0 Z X J s e S B W a W 5 0 Y W d l L 0 F 1 d G 9 S Z W 1 v d m V k Q 2 9 s d W 1 u c z E u e 0 Z Z M j I g R 0 F P Q S B D b 2 5 0 a W 5 n Z W 5 j e S B G d W 5 k I E R y Y X c g Q W 1 v d W 5 0 L D M 0 f S Z x d W 9 0 O y w m c X V v d D t T Z W N 0 a W 9 u M S 9 N R C B R d W F y d G V y b H k g V m l u d G F n Z S 9 B d X R v U m V t b 3 Z l Z E N v b H V t b n M x L n t G W T I y I E 5 v b i 1 H Q U 9 B I E Z 1 b m R l Z C w z N X 0 m c X V v d D s s J n F 1 b 3 Q 7 U 2 V j d G l v b j E v T U Q g U X V h c n R l c m x 5 I F Z p b n R h Z 2 U v Q X V 0 b 1 J l b W 9 2 Z W R D b 2 x 1 b W 5 z M S 5 7 R l k y M i B O b 2 4 t R 0 F P Q S B S Z W 1 h a W 5 p b m c g d G 8 g R n V u Z C w z N n 0 m c X V v d D s s J n F 1 b 3 Q 7 U 2 V j d G l v b j E v T U Q g U X V h c n R l c m x 5 I F Z p b n R h Z 2 U v Q X V 0 b 1 J l b W 9 2 Z W R D b 2 x 1 b W 5 z M S 5 7 R l k y M y B P c m l n a W 5 h b C B H Q U 9 B I E N v c 3 Q g R X N 0 a W 1 h d G U s M z d 9 J n F 1 b 3 Q 7 L C Z x d W 9 0 O 1 N l Y 3 R p b 2 4 x L 0 1 E I F F 1 Y X J 0 Z X J s e S B W a W 5 0 Y W d l L 0 F 1 d G 9 S Z W 1 v d m V k Q 2 9 s d W 1 u c z E u e 0 Z Z M j M g Q W R q d X N 0 Z W Q g R 0 F P Q S B D b 3 N 0 I E V z d G l t Y X R l L D M 4 f S Z x d W 9 0 O y w m c X V v d D t T Z W N 0 a W 9 u M S 9 N R C B R d W F y d G V y b H k g V m l u d G F n Z S 9 B d X R v U m V t b 3 Z l Z E N v b H V t b n M x L n t G W T I z I E d B T 0 E g Q W 5 u d W F s I E Z 1 b m R p b m c s M z l 9 J n F 1 b 3 Q 7 L C Z x d W 9 0 O 1 N l Y 3 R p b 2 4 x L 0 1 E I F F 1 Y X J 0 Z X J s e S B W a W 5 0 Y W d l L 0 F 1 d G 9 S Z W 1 v d m V k Q 2 9 s d W 1 u c z E u e 0 Z Z M j M g R 0 F P Q S B D b 2 5 0 a W 5 n Z W 5 j e S B G d W 5 k a W 5 n L D Q w f S Z x d W 9 0 O y w m c X V v d D t T Z W N 0 a W 9 u M S 9 N R C B R d W F y d G V y b H k g V m l u d G F n Z S 9 B d X R v U m V t b 3 Z l Z E N v b H V t b n M x L n t G W T I z I E d B T 0 E g Q 2 9 u d G l u Z 2 V u Y 3 k g R n V u Z C B E c m F 3 I E F t b 3 V u d C w 0 M X 0 m c X V v d D s s J n F 1 b 3 Q 7 U 2 V j d G l v b j E v T U Q g U X V h c n R l c m x 5 I F Z p b n R h Z 2 U v Q X V 0 b 1 J l b W 9 2 Z W R D b 2 x 1 b W 5 z M S 5 7 R l k y M y B O b 2 4 t R 0 F P Q S B G d W 5 k Z W Q s N D J 9 J n F 1 b 3 Q 7 L C Z x d W 9 0 O 1 N l Y 3 R p b 2 4 x L 0 1 E I F F 1 Y X J 0 Z X J s e S B W a W 5 0 Y W d l L 0 F 1 d G 9 S Z W 1 v d m V k Q 2 9 s d W 1 u c z E u e 0 Z Z M j M g T m 9 u L U d B T 0 E g U m V t Y W l u a W 5 n I H R v I E Z 1 b m Q s N D N 9 J n F 1 b 3 Q 7 L C Z x d W 9 0 O 1 N l Y 3 R p b 2 4 x L 0 1 E I F F 1 Y X J 0 Z X J s e S B W a W 5 0 Y W d l L 0 F 1 d G 9 S Z W 1 v d m V k Q 2 9 s d W 1 u c z E u e 0 Z Z M j Q g T 3 J p Z 2 l u Y W w g R 0 F P Q S B D b 3 N 0 I E V z d G l t Y X R l L D Q 0 f S Z x d W 9 0 O y w m c X V v d D t T Z W N 0 a W 9 u M S 9 N R C B R d W F y d G V y b H k g V m l u d G F n Z S 9 B d X R v U m V t b 3 Z l Z E N v b H V t b n M x L n t G W T I 0 I E F k a n V z d G V k I E d B T 0 E g Q 2 9 z d C B F c 3 R p b W F 0 Z S w 0 N X 0 m c X V v d D s s J n F 1 b 3 Q 7 U 2 V j d G l v b j E v T U Q g U X V h c n R l c m x 5 I F Z p b n R h Z 2 U v Q X V 0 b 1 J l b W 9 2 Z W R D b 2 x 1 b W 5 z M S 5 7 R l k y N C B H Q U 9 B I E F u b n V h b C B G d W 5 k a W 5 n L D Q 2 f S Z x d W 9 0 O y w m c X V v d D t T Z W N 0 a W 9 u M S 9 N R C B R d W F y d G V y b H k g V m l u d G F n Z S 9 B d X R v U m V t b 3 Z l Z E N v b H V t b n M x L n t G W T I 0 I E d B T 0 E g Q 2 9 u d G l u Z 2 V u Y 3 k g R n V u Z G l u Z y w 0 N 3 0 m c X V v d D s s J n F 1 b 3 Q 7 U 2 V j d G l v b j E v T U Q g U X V h c n R l c m x 5 I F Z p b n R h Z 2 U v Q X V 0 b 1 J l b W 9 2 Z W R D b 2 x 1 b W 5 z M S 5 7 R l k y N C B H Q U 9 B I E N v b n R p b m d l b m N 5 I E Z 1 b m Q g R H J h d y B B b W 9 1 b n Q s N D h 9 J n F 1 b 3 Q 7 L C Z x d W 9 0 O 1 N l Y 3 R p b 2 4 x L 0 1 E I F F 1 Y X J 0 Z X J s e S B W a W 5 0 Y W d l L 0 F 1 d G 9 S Z W 1 v d m V k Q 2 9 s d W 1 u c z E u e 0 Z Z M j Q g T m 9 u L U d B T 0 E g R n V u Z G V k L D Q 5 f S Z x d W 9 0 O y w m c X V v d D t T Z W N 0 a W 9 u M S 9 N R C B R d W F y d G V y b H k g V m l u d G F n Z S 9 B d X R v U m V t b 3 Z l Z E N v b H V t b n M x L n t G W T I 0 I E 5 v b i 1 H Q U 9 B I F J l b W F p b m l u Z y B 0 b y B G d W 5 k L D U w f S Z x d W 9 0 O y w m c X V v d D t T Z W N 0 a W 9 u M S 9 N R C B R d W F y d G V y b H k g V m l u d G F n Z S 9 B d X R v U m V t b 3 Z l Z E N v b H V t b n M x L n t G W T I 1 I E 9 y a W d p b m F s I E d B T 0 E g Q 2 9 z d C B F c 3 R p b W F 0 Z S w 1 M X 0 m c X V v d D s s J n F 1 b 3 Q 7 U 2 V j d G l v b j E v T U Q g U X V h c n R l c m x 5 I F Z p b n R h Z 2 U v Q X V 0 b 1 J l b W 9 2 Z W R D b 2 x 1 b W 5 z M S 5 7 R l k y N S B B Z G p 1 c 3 R l Z C B H Q U 9 B I E N v c 3 Q g R X N 0 a W 1 h d G U s N T J 9 J n F 1 b 3 Q 7 L C Z x d W 9 0 O 1 N l Y 3 R p b 2 4 x L 0 1 E I F F 1 Y X J 0 Z X J s e S B W a W 5 0 Y W d l L 0 F 1 d G 9 S Z W 1 v d m V k Q 2 9 s d W 1 u c z E u e 0 Z Z M j U g R 0 F P Q S B B b m 5 1 Y W w g R n V u Z G l u Z y w 1 M 3 0 m c X V v d D s s J n F 1 b 3 Q 7 U 2 V j d G l v b j E v T U Q g U X V h c n R l c m x 5 I F Z p b n R h Z 2 U v Q X V 0 b 1 J l b W 9 2 Z W R D b 2 x 1 b W 5 z M S 5 7 R l k y N S B Q c m 9 w b 3 N l Z C B H Q U 9 B I E F u b n V h b C B G d W 5 k a W 5 n L D U 0 f S Z x d W 9 0 O y w m c X V v d D t T Z W N 0 a W 9 u M S 9 N R C B R d W F y d G V y b H k g V m l u d G F n Z S 9 B d X R v U m V t b 3 Z l Z E N v b H V t b n M x L n t G W T I 1 I E d B T 0 E g Q 2 9 u d G l u Z 2 V u Y 3 k g R n V u Z G l u Z y w 1 N X 0 m c X V v d D s s J n F 1 b 3 Q 7 U 2 V j d G l v b j E v T U Q g U X V h c n R l c m x 5 I F Z p b n R h Z 2 U v Q X V 0 b 1 J l b W 9 2 Z W R D b 2 x 1 b W 5 z M S 5 7 R l k y N S B H Q U 9 B I E N v b n R p b m d l b m N 5 I E Z 1 b m Q g R H J h d y B B b W 9 1 b n Q s N T Z 9 J n F 1 b 3 Q 7 L C Z x d W 9 0 O 1 N l Y 3 R p b 2 4 x L 0 1 E I F F 1 Y X J 0 Z X J s e S B W a W 5 0 Y W d l L 0 F 1 d G 9 S Z W 1 v d m V k Q 2 9 s d W 1 u c z E u e 0 Z Z M j U g T m 9 u L U d B T 0 E g R n V u Z G V k L D U 3 f S Z x d W 9 0 O y w m c X V v d D t T Z W N 0 a W 9 u M S 9 N R C B R d W F y d G V y b H k g V m l u d G F n Z S 9 B d X R v U m V t b 3 Z l Z E N v b H V t b n M x L n t G W T I 1 I E 5 v b i 1 H Q U 9 B I F J l b W F p b m l u Z y B 0 b y B G d W 5 k L D U 4 f S Z x d W 9 0 O y w m c X V v d D t T Z W N 0 a W 9 u M S 9 N R C B R d W F y d G V y b H k g V m l u d G F n Z S 9 B d X R v U m V t b 3 Z l Z E N v b H V t b n M x L n t G Y W N p b G l 0 e S B D b 2 5 k a X R p b 2 4 g S W 5 k Z X g g Q m V m b 3 J l L D U 5 f S Z x d W 9 0 O y w m c X V v d D t T Z W N 0 a W 9 u M S 9 N R C B R d W F y d G V y b H k g V m l u d G F n Z S 9 B d X R v U m V t b 3 Z l Z E N v b H V t b n M x L n t F c 3 Q g R m F j a W x p d H k g Q 2 9 u Z G l 0 a W 9 u I E l u Z G V 4 I E F m d G V y L D Y w f S Z x d W 9 0 O y w m c X V v d D t T Z W N 0 a W 9 u M S 9 N R C B R d W F y d G V y b H k g V m l u d G F n Z S 9 B d X R v U m V t b 3 Z l Z E N v b H V t b n M x L n t P X H U w M D I 2 T S B D b 3 N 0 I E J l Z m 9 y Z S w 2 M X 0 m c X V v d D s s J n F 1 b 3 Q 7 U 2 V j d G l v b j E v T U Q g U X V h c n R l c m x 5 I F Z p b n R h Z 2 U v Q X V 0 b 1 J l b W 9 2 Z W R D b 2 x 1 b W 5 z M S 5 7 R X N 0 I E 9 c d T A w M j Z N I E N v c 3 Q g Q W Z 0 Z X I s N j J 9 J n F 1 b 3 Q 7 L C Z x d W 9 0 O 1 N l Y 3 R p b 2 4 x L 0 1 E I F F 1 Y X J 0 Z X J s e S B W a W 5 0 Y W d l L 0 F 1 d G 9 S Z W 1 v d m V k Q 2 9 s d W 1 u c z E u e 1 R v d G F s I E V z d C B E T S B S Z W R 1 Y 3 R p b 2 4 s N j N 9 J n F 1 b 3 Q 7 L C Z x d W 9 0 O 1 N l Y 3 R p b 2 4 x L 0 1 E I F F 1 Y X J 0 Z X J s e S B W a W 5 0 Y W d l L 0 F 1 d G 9 S Z W 1 v d m V k Q 2 9 s d W 1 u c z E u e 1 B y b 3 B v c 2 V k I F B y b 2 p l Y 3 Q g V G 9 0 Y W w g R X N 0 I E R N I F J l Z H V j d G l v b i w 2 N H 0 m c X V v d D s s J n F 1 b 3 Q 7 U 2 V j d G l v b j E v T U Q g U X V h c n R l c m x 5 I F Z p b n R h Z 2 U v Q X V 0 b 1 J l b W 9 2 Z W R D b 2 x 1 b W 5 z M S 5 7 Q 3 V y c m V u d C B T d G F 0 d X M u M S w 2 N X 0 m c X V v d D s s J n F 1 b 3 Q 7 U 2 V j d G l v b j E v T U Q g U X V h c n R l c m x 5 I F Z p b n R h Z 2 U v Q X V 0 b 1 J l b W 9 2 Z W R D b 2 x 1 b W 5 z M S 5 7 Q 3 V y c m V u d C B T d G F 0 d X M s N j Z 9 J n F 1 b 3 Q 7 L C Z x d W 9 0 O 1 N l Y 3 R p b 2 4 x L 0 1 E I F F 1 Y X J 0 Z X J s e S B W a W 5 0 Y W d l L 0 F 1 d G 9 S Z W 1 v d m V k Q 2 9 s d W 1 u c z E u e 0 V z d C B D b 2 5 0 c m F j d C B B d 2 F y Z C A t I E N 1 c n J l b n Q s N j d 9 J n F 1 b 3 Q 7 L C Z x d W 9 0 O 1 N l Y 3 R p b 2 4 x L 0 1 E I F F 1 Y X J 0 Z X J s e S B W a W 5 0 Y W d l L 0 F 1 d G 9 S Z W 1 v d m V k Q 2 9 s d W 1 u c z E u e 0 F j d H V h b C B D b 2 5 z d H J 1 Y 3 R p b 2 4 g Q 2 9 u d H J h Y 3 Q g Q X d h c m Q s N j h 9 J n F 1 b 3 Q 7 L C Z x d W 9 0 O 1 N l Y 3 R p b 2 4 x L 0 1 E I F F 1 Y X J 0 Z X J s e S B W a W 5 0 Y W d l L 0 F 1 d G 9 S Z W 1 v d m V k Q 2 9 s d W 1 u c z E u e 0 V z d C B T d W I g Q 2 9 t c G x l d G U g L S B D d X J y Z W 5 0 L D Y 5 f S Z x d W 9 0 O y w m c X V v d D t T Z W N 0 a W 9 u M S 9 N R C B R d W F y d G V y b H k g V m l u d G F n Z S 9 B d X R v U m V t b 3 Z l Z E N v b H V t b n M x L n t B Y 3 R 1 Y W w g U 3 V i I E N v b X B s Z X R l L D c w f S Z x d W 9 0 O y w m c X V v d D t T Z W N 0 a W 9 u M S 9 N R C B R d W F y d G V y b H k g V m l u d G F n Z S 9 B d X R v U m V t b 3 Z l Z E N v b H V t b n M x L n t B Y 3 R 1 Y W w g Q 2 9 t c G x l d G U g R G F 0 Z S w 3 M X 0 m c X V v d D s s J n F 1 b 3 Q 7 U 2 V j d G l v b j E v T U Q g U X V h c n R l c m x 5 I F Z p b n R h Z 2 U v Q X V 0 b 1 J l b W 9 2 Z W R D b 2 x 1 b W 5 z M S 5 7 Q W N x d W l z a X R p b 2 4 g U 3 R y Y X R l Z 3 k s N z J 9 J n F 1 b 3 Q 7 L C Z x d W 9 0 O 1 N l Y 3 R p b 2 4 x L 0 1 E I F F 1 Y X J 0 Z X J s e S B W a W 5 0 Y W d l L 0 F 1 d G 9 S Z W 1 v d m V k Q 2 9 s d W 1 u c z E u e 0 V 4 Z W N 1 d G l v b i B T d H J h d G V n e S w 3 M 3 0 m c X V v d D s s J n F 1 b 3 Q 7 U 2 V j d G l v b j E v T U Q g U X V h c n R l c m x 5 I F Z p b n R h Z 2 U v Q X V 0 b 1 J l b W 9 2 Z W R D b 2 x 1 b W 5 z M S 5 7 R G V s a X Z l c n k g U 3 R y Y X R l Z 3 k s N z R 9 J n F 1 b 3 Q 7 L C Z x d W 9 0 O 1 N l Y 3 R p b 2 4 x L 0 1 E I F F 1 Y X J 0 Z X J s e S B W a W 5 0 Y W d l L 0 F 1 d G 9 S Z W 1 v d m V k Q 2 9 s d W 1 u c z E u e 0 x l d m V y Y W d p b m c g T 3 B w c y w 3 N X 0 m c X V v d D s s J n F 1 b 3 Q 7 U 2 V j d G l v b j E v T U Q g U X V h c n R l c m x 5 I F Z p b n R h Z 2 U v Q X V 0 b 1 J l b W 9 2 Z W R D b 2 x 1 b W 5 z M S 5 7 Q 2 9 t b W V u d H M g Y W 5 k I E 5 v d G V z L D c 2 f S Z x d W 9 0 O y w m c X V v d D t T Z W N 0 a W 9 u M S 9 N R C B R d W F y d G V y b H k g V m l u d G F n Z S 9 B d X R v U m V t b 3 Z l Z E N v b H V t b n M x L n t B U C A t I E V j b 2 5 v b X k v S m 9 i c y w 3 N 3 0 m c X V v d D s s J n F 1 b 3 Q 7 U 2 V j d G l v b j E v T U Q g U X V h c n R l c m x 5 I F Z p b n R h Z 2 U v Q X V 0 b 1 J l b W 9 2 Z W R D b 2 x 1 b W 5 z M S 5 7 Q V A g L S B D b G l t Y X R l I F J l c 2 l s a W V u Y 3 k s N z h 9 J n F 1 b 3 Q 7 L C Z x d W 9 0 O 1 N l Y 3 R p b 2 4 x L 0 1 E I F F 1 Y X J 0 Z X J s e S B W a W 5 0 Y W d l L 0 F 1 d G 9 S Z W 1 v d m V k Q 2 9 s d W 1 u c z E u e 0 F Q I C 0 g U m V z b 3 V y Y 2 U g V G h y Z W F 0 c y w 3 O X 0 m c X V v d D s s J n F 1 b 3 Q 7 U 2 V j d G l v b j E v T U Q g U X V h c n R l c m x 5 I F Z p b n R h Z 2 U v Q X V 0 b 1 J l b W 9 2 Z W R D b 2 x 1 b W 5 z M S 5 7 Q V A g L S B D b G V h b i B F b m V y Z 3 k s O D B 9 J n F 1 b 3 Q 7 L C Z x d W 9 0 O 1 N l Y 3 R p b 2 4 x L 0 1 E I F F 1 Y X J 0 Z X J s e S B W a W 5 0 Y W d l L 0 F 1 d G 9 S Z W 1 v d m V k Q 2 9 s d W 1 u c z E u e 0 F Q I C 0 g W W 9 1 d G g v Q 2 9 y c H M s O D F 9 J n F 1 b 3 Q 7 L C Z x d W 9 0 O 1 N l Y 3 R p b 2 4 x L 0 1 E I F F 1 Y X J 0 Z X J s e S B W a W 5 0 Y W d l L 0 F 1 d G 9 S Z W 1 v d m V k Q 2 9 s d W 1 u c z E u e 0 F Q I C 0 g V W 5 k Z X J z Z X J 2 Z W Q g Q 2 9 t b X V u a X R p Z X M s O D J 9 J n F 1 b 3 Q 7 L C Z x d W 9 0 O 1 N l Y 3 R p b 2 4 x L 0 1 E I F F 1 Y X J 0 Z X J s e S B W a W 5 0 Y W d l L 0 F 1 d G 9 S Z W 1 v d m V k Q 2 9 s d W 1 u c z E u e 1 N l b G V j d G l v b i B D c m l 0 Z X J p Y S w 4 M 3 0 m c X V v d D s s J n F 1 b 3 Q 7 U 2 V j d G l v b j E v T U Q g U X V h c n R l c m x 5 I F Z p b n R h Z 2 U v Q X V 0 b 1 J l b W 9 2 Z W R D b 2 x 1 b W 5 z M S 5 7 U 3 V i I E N v b X B s Z X R l I O K A k y B F c 3 R p b W F 0 Z W Q g R m l u Y W w g R 0 F P Q S B D b 3 N 0 I C h S Z X B v c n R l Z C B 0 b y B 0 a G U g b m V h c m V z d C B j Z W 5 0 K S w 4 N H 0 m c X V v d D s s J n F 1 b 3 Q 7 U 2 V j d G l v b j E v T U Q g U X V h c n R l c m x 5 I F Z p b n R h Z 2 U v Q X V 0 b 1 J l b W 9 2 Z W R D b 2 x 1 b W 5 z M S 5 7 U 3 V i I E N v b X B s Z X R l I O K A k y B F c 3 R p b W F 0 Z W Q g V G 9 0 Y W w g U H J v a m V j d C B D b 3 N 0 I C h S Z X B v c n R l Z C B 0 b y B 0 a G U g b m V h c m V z d C B j Z W 5 0 K S w 4 N X 0 m c X V v d D s s J n F 1 b 3 Q 7 U 2 V j d G l v b j E v T U Q g U X V h c n R l c m x 5 I F Z p b n R h Z 2 U v Q X V 0 b 1 J l b W 9 2 Z W R D b 2 x 1 b W 5 z M S 5 7 U 3 V i I E N v b X B s Z X R l I O K A k y B U b 3 R h b C B F c 3 Q g R E 0 g U m V k d W N 0 a W 9 u I C h S Z X B v c n R l Z C B 0 b y B 0 a G U g b m V h c m V z d C B j Z W 5 0 K S w 4 N n 0 m c X V v d D s s J n F 1 b 3 Q 7 U 2 V j d G l v b j E v T U Q g U X V h c n R l c m x 5 I F Z p b n R h Z 2 U v Q X V 0 b 1 J l b W 9 2 Z W R D b 2 x 1 b W 5 z M S 5 7 U G F y d G 5 l c m l u Z y 9 M Z X Z l c m F n a W 5 n I E 9 w c G 9 y d H V u a X R p Z X M s O D d 9 J n F 1 b 3 Q 7 L C Z x d W 9 0 O 1 N l Y 3 R p b 2 4 x L 0 1 E I F F 1 Y X J 0 Z X J s e S B W a W 5 0 Y W d l L 0 F 1 d G 9 S Z W 1 v d m V k Q 2 9 s d W 1 u c z E u e 0 N v b X B s Z X R p b 2 4 g L S B Q c m 9 q Z W N 0 I E Z p b m F s I E N v c 3 Q g K F J l c G 9 y d G V k I H R v I H R o Z S B u Z W F y Z X N 0 I G N l b n Q p L D g 4 f S Z x d W 9 0 O y w m c X V v d D t T Z W N 0 a W 9 u M S 9 N R C B R d W F y d G V y b H k g V m l u d G F n Z S 9 B d X R v U m V t b 3 Z l Z E N v b H V t b n M x L n t D b 2 1 w b G V 0 a W 9 u I C 0 g U H J v a m V j d C B G a W 5 h b C B H Q U 9 B I E Z 1 b m R p b m c g K F J l c G 9 y d G V k I H R v I H R o Z S B u Z W F y Z X N 0 I G N l b n Q p L D g 5 f S Z x d W 9 0 O y w m c X V v d D t T Z W N 0 a W 9 u M S 9 N R C B R d W F y d G V y b H k g V m l u d G F n Z S 9 B d X R v U m V t b 3 Z l Z E N v b H V t b n M x L n t D b 2 1 w b G V 0 a W 9 u I C 0 g R E 0 g Q W R k c m V z c 2 V k I C h S Z X B v c n R l Z C B 0 b y B 0 a G U g b m V h c m V z d C B j Z W 5 0 K S w 5 M H 0 m c X V v d D s s J n F 1 b 3 Q 7 U 2 V j d G l v b j E v T U Q g U X V h c n R l c m x 5 I F Z p b n R h Z 2 U v Q X V 0 b 1 J l b W 9 2 Z W R D b 2 x 1 b W 5 z M S 5 7 Q 2 9 t c G x l d G l v b i A t I E Z h Y 2 l s a X R 5 I E N v b m R p d G l v b i B J b m R l e C B B Z n R l c i w 5 M X 0 m c X V v d D s s J n F 1 b 3 Q 7 U 2 V j d G l v b j E v T U Q g U X V h c n R l c m x 5 I F Z p b n R h Z 2 U v Q X V 0 b 1 J l b W 9 2 Z W R D b 2 x 1 b W 5 z M S 5 7 R l J Q U C B B c 3 N l d H M s O T J 9 J n F 1 b 3 Q 7 L C Z x d W 9 0 O 1 N l Y 3 R p b 2 4 x L 0 1 E I F F 1 Y X J 0 Z X J s e S B W a W 5 0 Y W d l L 0 F 1 d G 9 S Z W 1 v d m V k Q 2 9 s d W 1 u c z E u e 0 N o Y W 5 n Z S B S Z X F 1 Z X N 0 b 3 I s O T N 9 J n F 1 b 3 Q 7 L C Z x d W 9 0 O 1 N l Y 3 R p b 2 4 x L 0 1 E I F F 1 Y X J 0 Z X J s e S B W a W 5 0 Y W d l L 0 F 1 d G 9 S Z W 1 v d m V k Q 2 9 s d W 1 u c z E u e 0 R h d G U g U 3 V i b W l 0 d G V k I H R v I F B N T y w 5 N H 0 m c X V v d D s s J n F 1 b 3 Q 7 U 2 V j d G l v b j E v T U Q g U X V h c n R l c m x 5 I F Z p b n R h Z 2 U v Q X V 0 b 1 J l b W 9 2 Z W R D b 2 x 1 b W 5 z M S 5 7 R G F 0 Z S B D b 2 5 0 a W 5 n Z W 5 j e S B S Z X F 1 Z X N 0 I E F j Y 2 V w d G V k L D k 1 f S Z x d W 9 0 O y w m c X V v d D t T Z W N 0 a W 9 u M S 9 N R C B R d W F y d G V y b H k g V m l u d G F n Z S 9 B d X R v U m V t b 3 Z l Z E N v b H V t b n M x L n t G U l B Q I E F z c 2 V 0 I E N o Y W 5 n Z S w 5 N n 0 m c X V v d D s s J n F 1 b 3 Q 7 U 2 V j d G l v b j E v T U Q g U X V h c n R l c m x 5 I F Z p b n R h Z 2 U v Q X V 0 b 1 J l b W 9 2 Z W R D b 2 x 1 b W 5 z M S 5 7 R X N 0 I E N v b n R y Y W N 0 I E F 3 Y X J k I C 0 g T 3 J p Z 2 l u Y W w s O T d 9 J n F 1 b 3 Q 7 L C Z x d W 9 0 O 1 N l Y 3 R p b 2 4 x L 0 1 E I F F 1 Y X J 0 Z X J s e S B W a W 5 0 Y W d l L 0 F 1 d G 9 S Z W 1 v d m V k Q 2 9 s d W 1 u c z E u e 0 V z d C B T d W I g Q 2 9 t c G x l d G U g L S B P c m l n a W 5 h b C w 5 O H 0 m c X V v d D s s J n F 1 b 3 Q 7 U 2 V j d G l v b j E v T U Q g U X V h c n R l c m x 5 I F Z p b n R h Z 2 U v Q X V 0 b 1 J l b W 9 2 Z W R D b 2 x 1 b W 5 z M S 5 7 R W 5 0 c n k g V H l w Z S w 5 O X 0 m c X V v d D s s J n F 1 b 3 Q 7 U 2 V j d G l v b j E v T U Q g U X V h c n R l c m x 5 I F Z p b n R h Z 2 U v Q X V 0 b 1 J l b W 9 2 Z W R D b 2 x 1 b W 5 z M S 5 7 U H J v a m V j d C B T a G 9 y d C B E Z X N j c m l w d G l v b i w x M D B 9 J n F 1 b 3 Q 7 L C Z x d W 9 0 O 1 N l Y 3 R p b 2 4 x L 0 1 E I F F 1 Y X J 0 Z X J s e S B W a W 5 0 Y W d l L 0 F 1 d G 9 S Z W 1 v d m V k Q 2 9 s d W 1 u c z E u e 0 1 v Z G l m a W V k L D E w M X 0 m c X V v d D s s J n F 1 b 3 Q 7 U 2 V j d G l v b j E v T U Q g U X V h c n R l c m x 5 I F Z p b n R h Z 2 U v Q X V 0 b 1 J l b W 9 2 Z W R D b 2 x 1 b W 5 z M S 5 7 T W 9 k a W Z p Z W Q g Q n k s M T A y f S Z x d W 9 0 O y w m c X V v d D t T Z W N 0 a W 9 u M S 9 N R C B R d W F y d G V y b H k g V m l u d G F n Z S 9 B d X R v U m V t b 3 Z l Z E N v b H V t b n M x L n t J d G V t I F R 5 c G U s M T A z f S Z x d W 9 0 O y w m c X V v d D t T Z W N 0 a W 9 u M S 9 N R C B R d W F y d G V y b H k g V m l u d G F n Z S 9 B d X R v U m V t b 3 Z l Z E N v b H V t b n M x L n t Q Y X R o L D E w N H 0 m c X V v d D s s J n F 1 b 3 Q 7 U 2 V j d G l v b j E v T U Q g U X V h c n R l c m x 5 I F Z p b n R h Z 2 U v Q X V 0 b 1 J l b W 9 2 Z W R D b 2 x 1 b W 5 z M S 5 7 R X N 0 a W 1 h d G V k I E d B T 0 E g U H J v a m V j d C B C d W R n Z X Q s M T A 1 f S Z x d W 9 0 O y w m c X V v d D t T Z W N 0 a W 9 u M S 9 N R C B R d W F y d G V y b H k g V m l u d G F n Z S 9 B d X R v U m V t b 3 Z l Z E N v b H V t b n M x L n t F c 3 R p b W F 0 Z W Q g R 0 F P Q S B Q c m 9 q Z W N 0 I E J 1 Z G d l d C A o c m 9 1 b m R l Z C k s M T A 2 f S Z x d W 9 0 O y w m c X V v d D t T Z W N 0 a W 9 u M S 9 N R C B R d W F y d G V y b H k g V m l u d G F n Z S 9 B d X R v U m V t b 3 Z l Z E N v b H V t b n M x L n t T d G F 0 Z X M s M T A 3 f S Z x d W 9 0 O y w m c X V v d D t T Z W N 0 a W 9 u M S 9 N R C B R d W F y d G V y b H k g V m l u d G F n Z S 9 B d X R v U m V t b 3 Z l Z E N v b H V t b n M x L n t G a X J z d C B G d W 5 k a W 5 n I F l l Y X I s M T A 4 f S Z x d W 9 0 O y w m c X V v d D t T Z W N 0 a W 9 u M S 9 N R C B R d W F y d G V y b H k g V m l u d G F n Z S 9 B d X R v U m V t b 3 Z l Z E N v b H V t b n M x L n t F c 3 R p b W F 0 Z W Q g R n V u Z G l u Z y B G W T I x L U Z Z M j U s M T A 5 f S Z x d W 9 0 O y w m c X V v d D t T Z W N 0 a W 9 u M S 9 N R C B R d W F y d G V y b H k g V m l u d G F n Z S 9 B d X R v U m V t b 3 Z l Z E N v b H V t b n M x L n t G d W 5 k a W 5 n I E N h d G V n b 3 J p Z X M g R l k y M S 1 G W T I 1 L D E x M H 0 m c X V v d D t d L C Z x d W 9 0 O 1 J l b G F 0 a W 9 u c 2 h p c E l u Z m 8 m c X V v d D s 6 W 1 1 9 I i A v P j x F b n R y e S B U e X B l P S J B Z G R l Z F R v R G F 0 Y U 1 v Z G V s I i B W Y W x 1 Z T 0 i b D A i I C 8 + P C 9 T d G F i b G V F b n R y a W V z P j w v S X R l b T 4 8 S X R l b T 4 8 S X R l b U x v Y 2 F 0 a W 9 u P j x J d G V t V H l w Z T 5 G b 3 J t d W x h P C 9 J d G V t V H l w Z T 4 8 S X R l b V B h d G g + U 2 V j d G l v b j E v T U Q l M j B R d W F y d G V y b H k l M j B W a W 5 0 Y W d l J T I w K D I p L 1 N v d X J j Z T w v S X R l b V B h d G g + P C 9 J d G V t T G 9 j Y X R p b 2 4 + P F N 0 Y W J s Z U V u d H J p Z X M g L z 4 8 L 0 l 0 Z W 0 + P E l 0 Z W 0 + P E l 0 Z W 1 M b 2 N h d G l v b j 4 8 S X R l b V R 5 c G U + R m 9 y b X V s Y T w v S X R l b V R 5 c G U + P E l 0 Z W 1 Q Y X R o P l N l Y 3 R p b 2 4 x L 0 1 E J T I w U X V h c n R l c m x 5 J T I w V m l u d G F n Z S U y M C g y K S 9 G a W x 0 Z X J l Z C U y M E Z p b G U l M j B O Y W 1 l P C 9 J d G V t U G F 0 a D 4 8 L 0 l 0 Z W 1 M b 2 N h d G l v b j 4 8 U 3 R h Y m x l R W 5 0 c m l l c y A v P j w v S X R l b T 4 8 S X R l b T 4 8 S X R l b U x v Y 2 F 0 a W 9 u P j x J d G V t V H l w Z T 5 G b 3 J t d W x h P C 9 J d G V t V H l w Z T 4 8 S X R l b V B h d G g + U 2 V j d G l v b j E v T U Q l M j B R d W F y d G V y b H k l M j B W a W 5 0 Y W d l J T I w K D I p L 0 9 w Z W 4 l M j B G a W x l J T I w M T w v S X R l b V B h d G g + P C 9 J d G V t T G 9 j Y X R p b 2 4 + P F N 0 Y W J s Z U V u d H J p Z X M g L z 4 8 L 0 l 0 Z W 0 + P E l 0 Z W 0 + P E l 0 Z W 1 M b 2 N h d G l v b j 4 8 S X R l b V R 5 c G U + R m 9 y b X V s Y T w v S X R l b V R 5 c G U + P E l 0 Z W 1 Q Y X R o P l N l Y 3 R p b 2 4 x L 0 1 E J T I w U X V h c n R l c m x 5 J T I w V m l u d G F n Z S U y M C g y K S 9 P c G V u J T I w R m l s Z S U y M D I 8 L 0 l 0 Z W 1 Q Y X R o P j w v S X R l b U x v Y 2 F 0 a W 9 u P j x T d G F i b G V F b n R y a W V z I C 8 + P C 9 J d G V t P j x J d G V t P j x J d G V t T G 9 j Y X R p b 2 4 + P E l 0 Z W 1 U e X B l P k Z v c m 1 1 b G E 8 L 0 l 0 Z W 1 U e X B l P j x J d G V t U G F 0 a D 5 T Z W N 0 a W 9 u M S 9 N R C U y M F F 1 Y X J 0 Z X J s e S U y M F Z p b n R h Z 2 U l M j A o M i k v T 3 B l b i U y M E Z p b G U l M j A z P C 9 J d G V t U G F 0 a D 4 8 L 0 l 0 Z W 1 M b 2 N h d G l v b j 4 8 U 3 R h Y m x l R W 5 0 c m l l c y A v P j w v S X R l b T 4 8 S X R l b T 4 8 S X R l b U x v Y 2 F 0 a W 9 u P j x J d G V t V H l w Z T 5 G b 3 J t d W x h P C 9 J d G V t V H l w Z T 4 8 S X R l b V B h d G g + U 2 V j d G l v b j E v T U Q l M j B R d W F y d G V y b H k l M j B W a W 5 0 Y W d l J T I w K D I p L 0 9 w Z W 4 l M j B G a W x l J T I w N D w v S X R l b V B h d G g + P C 9 J d G V t T G 9 j Y X R p b 2 4 + P F N 0 Y W J s Z U V u d H J p Z X M g L z 4 8 L 0 l 0 Z W 0 + P E l 0 Z W 0 + P E l 0 Z W 1 M b 2 N h d G l v b j 4 8 S X R l b V R 5 c G U + R m 9 y b X V s Y T w v S X R l b V R 5 c G U + P E l 0 Z W 1 Q Y X R o P l N l Y 3 R p b 2 4 x L 0 1 E J T I w U X V h c n R l c m x 5 J T I w V m l u d G F n Z S U y M C g y K S 9 D a G F u Z 2 V k J T I w V H l w Z T w v S X R l b V B h d G g + P C 9 J d G V t T G 9 j Y X R p b 2 4 + P F N 0 Y W J s Z U V u d H J p Z X M g L z 4 8 L 0 l 0 Z W 0 + P E l 0 Z W 0 + P E l 0 Z W 1 M b 2 N h d G l v b j 4 8 S X R l b V R 5 c G U + R m 9 y b X V s Y T w v S X R l b V R 5 c G U + P E l 0 Z W 1 Q Y X R o P l N l Y 3 R p b 2 4 x L 0 1 E J T I w U X V h c n R l c m x 5 J T I w V m l u d G F n Z S U y M C g y K S 9 S Z W 1 v d m V k J T I w V G 9 w J T I w U m 9 3 c z w v S X R l b V B h d G g + P C 9 J d G V t T G 9 j Y X R p b 2 4 + P F N 0 Y W J s Z U V u d H J p Z X M g L z 4 8 L 0 l 0 Z W 0 + P E l 0 Z W 0 + P E l 0 Z W 1 M b 2 N h d G l v b j 4 8 S X R l b V R 5 c G U + R m 9 y b X V s Y T w v S X R l b V R 5 c G U + P E l 0 Z W 1 Q Y X R o P l N l Y 3 R p b 2 4 x L 0 1 E J T I w U X V h c n R l c m x 5 J T I w V m l u d G F n Z S U y M C g y K S 9 G a W x 0 Z X J l Z C U y M E N h b m N l b G x l Z C U y M G F u Z C U y M E 5 1 b G w 8 L 0 l 0 Z W 1 Q Y X R o P j w v S X R l b U x v Y 2 F 0 a W 9 u P j x T d G F i b G V F b n R y a W V z I C 8 + P C 9 J d G V t P j x J d G V t P j x J d G V t T G 9 j Y X R p b 2 4 + P E l 0 Z W 1 U e X B l P k Z v c m 1 1 b G E 8 L 0 l 0 Z W 1 U e X B l P j x J d G V t U G F 0 a D 5 T Z W N 0 a W 9 u M S 9 N R C U y M F F 1 Y X J 0 Z X J s e S U y M F Z p b n R h Z 2 U l M j A o M i k v U H J v a m V j d C U y M E J 1 Z G d l d C U y M E N v b H V t b j w v S X R l b V B h d G g + P C 9 J d G V t T G 9 j Y X R p b 2 4 + P F N 0 Y W J s Z U V u d H J p Z X M g L z 4 8 L 0 l 0 Z W 0 + P E l 0 Z W 0 + P E l 0 Z W 1 M b 2 N h d G l v b j 4 8 S X R l b V R 5 c G U + R m 9 y b X V s Y T w v S X R l b V R 5 c G U + P E l 0 Z W 1 Q Y X R o P l N l Y 3 R p b 2 4 x L 0 1 E J T I w U X V h c n R l c m x 5 J T I w V m l u d G F n Z S U y M C g y K S 9 Q c m 9 q Z W N 0 J T I w Q n V k Z 2 V 0 J T I w Q 2 9 s d W 1 u J T I w M j w v S X R l b V B h d G g + P C 9 J d G V t T G 9 j Y X R p b 2 4 + P F N 0 Y W J s Z U V u d H J p Z X M g L z 4 8 L 0 l 0 Z W 0 + P E l 0 Z W 0 + P E l 0 Z W 1 M b 2 N h d G l v b j 4 8 S X R l b V R 5 c G U + R m 9 y b X V s Y T w v S X R l b V R 5 c G U + P E l 0 Z W 1 Q Y X R o P l N l Y 3 R p b 2 4 x L 0 1 E J T I w U X V h c n R l c m x 5 J T I w V m l u d G F n Z S U y M C g y K S 9 S b 3 V u Z G V k J T I w d G 8 l M j B 0 a G U l M j B U a G 9 1 c 2 F u Z D w v S X R l b V B h d G g + P C 9 J d G V t T G 9 j Y X R p b 2 4 + P F N 0 Y W J s Z U V u d H J p Z X M g L z 4 8 L 0 l 0 Z W 0 + P E l 0 Z W 0 + P E l 0 Z W 1 M b 2 N h d G l v b j 4 8 S X R l b V R 5 c G U + R m 9 y b X V s Y T w v S X R l b V R 5 c G U + P E l 0 Z W 1 Q Y X R o P l N l Y 3 R p b 2 4 x L 0 1 E J T I w U X V h c n R l c m x 5 J T I w V m l u d G F n Z S U y M C g y K S 9 F Z G l 0 J T I w Q 3 V y c m V u d C U y M F N 0 Y X R 1 c z w v S X R l b V B h d G g + P C 9 J d G V t T G 9 j Y X R p b 2 4 + P F N 0 Y W J s Z U V u d H J p Z X M g L z 4 8 L 0 l 0 Z W 0 + P E l 0 Z W 0 + P E l 0 Z W 1 M b 2 N h d G l v b j 4 8 S X R l b V R 5 c G U + R m 9 y b X V s Y T w v S X R l b V R 5 c G U + P E l 0 Z W 1 Q Y X R o P l N l Y 3 R p b 2 4 x L 0 1 E J T I w U X V h c n R l c m x 5 J T I w V m l u d G F n Z S U y M C g y K S 9 S Z X B s Y W N l Z C U y M E N v b X B s Z X R l P C 9 J d G V t U G F 0 a D 4 8 L 0 l 0 Z W 1 M b 2 N h d G l v b j 4 8 U 3 R h Y m x l R W 5 0 c m l l c y A v P j w v S X R l b T 4 8 S X R l b T 4 8 S X R l b U x v Y 2 F 0 a W 9 u P j x J d G V t V H l w Z T 5 G b 3 J t d W x h P C 9 J d G V t V H l w Z T 4 8 S X R l b V B h d G g + U 2 V j d G l v b j E v T U Q l M j B R d W F y d G V y b H k l M j B W a W 5 0 Y W d l J T I w K D I p L 1 J l b W 9 2 Z S U y M C U y M y U y M G Z y b 2 0 l M j B T d G F 0 Z T w v S X R l b V B h d G g + P C 9 J d G V t T G 9 j Y X R p b 2 4 + P F N 0 Y W J s Z U V u d H J p Z X M g L z 4 8 L 0 l 0 Z W 0 + P E l 0 Z W 0 + P E l 0 Z W 1 M b 2 N h d G l v b j 4 8 S X R l b V R 5 c G U + R m 9 y b X V s Y T w v S X R l b V R 5 c G U + P E l 0 Z W 1 Q Y X R o P l N l Y 3 R p b 2 4 x L 0 1 E J T I w U X V h c n R l c m x 5 J T I w V m l u d G F n Z S U y M C g y K S 9 S Z W 5 h b W V k J T I w U 2 h v c n Q l M j B E Z X N j c m l w d G l v b j w v S X R l b V B h d G g + P C 9 J d G V t T G 9 j Y X R p b 2 4 + P F N 0 Y W J s Z U V u d H J p Z X M g L z 4 8 L 0 l 0 Z W 0 + P E l 0 Z W 0 + P E l 0 Z W 1 M b 2 N h d G l v b j 4 8 S X R l b V R 5 c G U + R m 9 y b X V s Y T w v S X R l b V R 5 c G U + P E l 0 Z W 1 Q Y X R o P l N l Y 3 R p b 2 4 x L 0 1 E J T I w U X V h c n R l c m x 5 J T I w V m l u d G F n Z S U y M C g y K S 9 T c G V s b C U y M G 9 1 d C U y M F d p b G R s a W Z l J T I w U m V m d W d l P C 9 J d G V t U G F 0 a D 4 8 L 0 l 0 Z W 1 M b 2 N h d G l v b j 4 8 U 3 R h Y m x l R W 5 0 c m l l c y A v P j w v S X R l b T 4 8 S X R l b T 4 8 S X R l b U x v Y 2 F 0 a W 9 u P j x J d G V t V H l w Z T 5 G b 3 J t d W x h P C 9 J d G V t V H l w Z T 4 8 S X R l b V B h d G g + U 2 V j d G l v b j E v T U Q l M j B R d W F y d G V y b H k l M j B W a W 5 0 Y W d l J T I w K D I p L 1 N w Z W x s J T I w b 3 V 0 J T I w T m F 0 a W 9 u Y W w 8 L 0 l 0 Z W 1 Q Y X R o P j w v S X R l b U x v Y 2 F 0 a W 9 u P j x T d G F i b G V F b n R y a W V z I C 8 + P C 9 J d G V t P j x J d G V t P j x J d G V t T G 9 j Y X R p b 2 4 + P E l 0 Z W 1 U e X B l P k Z v c m 1 1 b G E 8 L 0 l 0 Z W 1 U e X B l P j x J d G V t U G F 0 a D 5 T Z W N 0 a W 9 u M S 9 N R C U y M F F 1 Y X J 0 Z X J s e S U y M F Z p b n R h Z 2 U l M j A o M i k v U 3 B l b G w l M j B v d X Q l M j B X a W x k b G l m Z S U y M G F u Z C U y M E Z p c 2 g l M j B S Z W Z 1 Z 2 U 8 L 0 l 0 Z W 1 Q Y X R o P j w v S X R l b U x v Y 2 F 0 a W 9 u P j x T d G F i b G V F b n R y a W V z I C 8 + P C 9 J d G V t P j x J d G V t P j x J d G V t T G 9 j Y X R p b 2 4 + P E l 0 Z W 1 U e X B l P k Z v c m 1 1 b G E 8 L 0 l 0 Z W 1 U e X B l P j x J d G V t U G F 0 a D 5 T Z W N 0 a W 9 u M S 9 N R C U y M F F 1 Y X J 0 Z X J s e S U y M F Z p b n R h Z 2 U l M j A o M i k v U m V u Y W 1 l J T I w U 3 R h d G V z J T I w M T w v S X R l b V B h d G g + P C 9 J d G V t T G 9 j Y X R p b 2 4 + P F N 0 Y W J s Z U V u d H J p Z X M g L z 4 8 L 0 l 0 Z W 0 + P E l 0 Z W 0 + P E l 0 Z W 1 M b 2 N h d G l v b j 4 8 S X R l b V R 5 c G U + R m 9 y b X V s Y T w v S X R l b V R 5 c G U + P E l 0 Z W 1 Q Y X R o P l N l Y 3 R p b 2 4 x L 0 1 E J T I w U X V h c n R l c m x 5 J T I w V m l u d G F n Z S U y M C g y K S 9 S Z W 5 h b W V k J T I w U 3 R h d G U l M j B D b 2 x 1 b W 5 z J T I w M T w v S X R l b V B h d G g + P C 9 J d G V t T G 9 j Y X R p b 2 4 + P F N 0 Y W J s Z U V u d H J p Z X M g L z 4 8 L 0 l 0 Z W 0 + P E l 0 Z W 0 + P E l 0 Z W 1 M b 2 N h d G l v b j 4 8 S X R l b V R 5 c G U + R m 9 y b X V s Y T w v S X R l b V R 5 c G U + P E l 0 Z W 1 Q Y X R o P l N l Y 3 R p b 2 4 x L 0 1 E J T I w U X V h c n R l c m x 5 J T I w V m l u d G F n Z S U y M C g y K S 9 S Z W 5 h b W U l M j B T d G F 0 Z X M l M j A y P C 9 J d G V t U G F 0 a D 4 8 L 0 l 0 Z W 1 M b 2 N h d G l v b j 4 8 U 3 R h Y m x l R W 5 0 c m l l c y A v P j w v S X R l b T 4 8 S X R l b T 4 8 S X R l b U x v Y 2 F 0 a W 9 u P j x J d G V t V H l w Z T 5 G b 3 J t d W x h P C 9 J d G V t V H l w Z T 4 8 S X R l b V B h d G g + U 2 V j d G l v b j E v T U Q l M j B R d W F y d G V y b H k l M j B W a W 5 0 Y W d l J T I w K D I p L 1 J l b m F t Z W Q l M j B T d G F 0 Z S U y M E N v b H V t b n M l M j A y P C 9 J d G V t U G F 0 a D 4 8 L 0 l 0 Z W 1 M b 2 N h d G l v b j 4 8 U 3 R h Y m x l R W 5 0 c m l l c y A v P j w v S X R l b T 4 8 S X R l b T 4 8 S X R l b U x v Y 2 F 0 a W 9 u P j x J d G V t V H l w Z T 5 G b 3 J t d W x h P C 9 J d G V t V H l w Z T 4 8 S X R l b V B h d G g + U 2 V j d G l v b j E v T U Q l M j B R d W F y d G V y b H k l M j B W a W 5 0 Y W d l J T I w K D I p L 1 J l b m F t Z S U y M F N 0 Y X R l c y U y M D M 8 L 0 l 0 Z W 1 Q Y X R o P j w v S X R l b U x v Y 2 F 0 a W 9 u P j x T d G F i b G V F b n R y a W V z I C 8 + P C 9 J d G V t P j x J d G V t P j x J d G V t T G 9 j Y X R p b 2 4 + P E l 0 Z W 1 U e X B l P k Z v c m 1 1 b G E 8 L 0 l 0 Z W 1 U e X B l P j x J d G V t U G F 0 a D 5 T Z W N 0 a W 9 u M S 9 N R C U y M F F 1 Y X J 0 Z X J s e S U y M F Z p b n R h Z 2 U l M j A o M i k v U m V u Y W 1 l Z C U y M F N 0 Y X R l J T I w Q 2 9 s d W 1 u c y U y M D M 8 L 0 l 0 Z W 1 Q Y X R o P j w v S X R l b U x v Y 2 F 0 a W 9 u P j x T d G F i b G V F b n R y a W V z I C 8 + P C 9 J d G V t P j x J d G V t P j x J d G V t T G 9 j Y X R p b 2 4 + P E l 0 Z W 1 U e X B l P k Z v c m 1 1 b G E 8 L 0 l 0 Z W 1 U e X B l P j x J d G V t U G F 0 a D 5 T Z W N 0 a W 9 u M S 9 N R C U y M F F 1 Y X J 0 Z X J s e S U y M F Z p b n R h Z 2 U l M j A o M i k v U m V u Y W 1 l J T I w U 3 R h d G V z J T I w N D w v S X R l b V B h d G g + P C 9 J d G V t T G 9 j Y X R p b 2 4 + P F N 0 Y W J s Z U V u d H J p Z X M g L z 4 8 L 0 l 0 Z W 0 + P E l 0 Z W 0 + P E l 0 Z W 1 M b 2 N h d G l v b j 4 8 S X R l b V R 5 c G U + R m 9 y b X V s Y T w v S X R l b V R 5 c G U + P E l 0 Z W 1 Q Y X R o P l N l Y 3 R p b 2 4 x L 0 1 E J T I w U X V h c n R l c m x 5 J T I w V m l u d G F n Z S U y M C g y K S 9 S Z W 5 h b W V k J T I w U 3 R h d G U l M j B D b 2 x 1 b W 5 z J T I w N D w v S X R l b V B h d G g + P C 9 J d G V t T G 9 j Y X R p b 2 4 + P F N 0 Y W J s Z U V u d H J p Z X M g L z 4 8 L 0 l 0 Z W 0 + P E l 0 Z W 0 + P E l 0 Z W 1 M b 2 N h d G l v b j 4 8 S X R l b V R 5 c G U + R m 9 y b X V s Y T w v S X R l b V R 5 c G U + P E l 0 Z W 1 Q Y X R o P l N l Y 3 R p b 2 4 x L 0 1 E J T I w U X V h c n R l c m x 5 J T I w V m l u d G F n Z S U y M C g y K S 9 S Z W 5 h b W U l M j B T d G F 0 Z X M l M j A 1 P C 9 J d G V t U G F 0 a D 4 8 L 0 l 0 Z W 1 M b 2 N h d G l v b j 4 8 U 3 R h Y m x l R W 5 0 c m l l c y A v P j w v S X R l b T 4 8 S X R l b T 4 8 S X R l b U x v Y 2 F 0 a W 9 u P j x J d G V t V H l w Z T 5 G b 3 J t d W x h P C 9 J d G V t V H l w Z T 4 8 S X R l b V B h d G g + U 2 V j d G l v b j E v T U Q l M j B R d W F y d G V y b H k l M j B W a W 5 0 Y W d l J T I w K D I p L 1 J l b W 9 2 Z W Q l M j B P d G h l c i U y M F N 0 Y X R l J T I w Q 2 9 s d W 1 u c z w v S X R l b V B h d G g + P C 9 J d G V t T G 9 j Y X R p b 2 4 + P F N 0 Y W J s Z U V u d H J p Z X M g L z 4 8 L 0 l 0 Z W 0 + P E l 0 Z W 0 + P E l 0 Z W 1 M b 2 N h d G l v b j 4 8 S X R l b V R 5 c G U + R m 9 y b X V s Y T w v S X R l b V R 5 c G U + P E l 0 Z W 1 Q Y X R o P l N l Y 3 R p b 2 4 x L 0 1 E J T I w U X V h c n R l c m x 5 J T I w V m l u d G F n Z S U y M C g y K S 9 S Z W 5 h b W V k J T I w Q 2 9 s d W 1 u c z w v S X R l b V B h d G g + P C 9 J d G V t T G 9 j Y X R p b 2 4 + P F N 0 Y W J s Z U V u d H J p Z X M g L z 4 8 L 0 l 0 Z W 0 + P E l 0 Z W 0 + P E l 0 Z W 1 M b 2 N h d G l v b j 4 8 S X R l b V R 5 c G U + R m 9 y b X V s Y T w v S X R l b V R 5 c G U + P E l 0 Z W 1 Q Y X R o P l N l Y 3 R p b 2 4 x L 0 1 E J T I w U X V h c n R l c m x 5 J T I w V m l u d G F n Z S U y M C g y K S 9 G d W 5 k a W 5 n J T I w W W V h c j w v S X R l b V B h d G g + P C 9 J d G V t T G 9 j Y X R p b 2 4 + P F N 0 Y W J s Z U V u d H J p Z X M g L z 4 8 L 0 l 0 Z W 0 + P E l 0 Z W 0 + P E l 0 Z W 1 M b 2 N h d G l v b j 4 8 S X R l b V R 5 c G U + R m 9 y b X V s Y T w v S X R l b V R 5 c G U + P E l 0 Z W 1 Q Y X R o P l N l Y 3 R p b 2 4 x L 0 1 E J T I w U X V h c n R l c m x 5 J T I w V m l u d G F n Z S U y M C g y K S 9 T c G x p d C U y M E N v b H V t b i U y M G J 5 J T I w R G V s a W 1 p d G V y P C 9 J d G V t U G F 0 a D 4 8 L 0 l 0 Z W 1 M b 2 N h d G l v b j 4 8 U 3 R h Y m x l R W 5 0 c m l l c y A v P j w v S X R l b T 4 8 S X R l b T 4 8 S X R l b U x v Y 2 F 0 a W 9 u P j x J d G V t V H l w Z T 5 G b 3 J t d W x h P C 9 J d G V t V H l w Z T 4 8 S X R l b V B h d G g + U 2 V j d G l v b j E v T U Q l M j B R d W F y d G V y b H k l M j B W a W 5 0 Y W d l J T I w K D I p L 0 R l b G V 0 Z S U y M E V 4 d H J h J T I w Q 2 9 s d W 1 u P C 9 J d G V t U G F 0 a D 4 8 L 0 l 0 Z W 1 M b 2 N h d G l v b j 4 8 U 3 R h Y m x l R W 5 0 c m l l c y A v P j w v S X R l b T 4 8 S X R l b T 4 8 S X R l b U x v Y 2 F 0 a W 9 u P j x J d G V t V H l w Z T 5 G b 3 J t d W x h P C 9 J d G V t V H l w Z T 4 8 S X R l b V B h d G g + U 2 V j d G l v b j E v T U Q l M j B R d W F y d G V y b H k l M j B W a W 5 0 Y W d l J T I w K D I p L 1 B y b 3 B v c 2 V k J T I w R n V u Z G l u Z y U y M E 5 1 b G w l M j B 0 b y U y M D A 8 L 0 l 0 Z W 1 Q Y X R o P j w v S X R l b U x v Y 2 F 0 a W 9 u P j x T d G F i b G V F b n R y a W V z I C 8 + P C 9 J d G V t P j x J d G V t P j x J d G V t T G 9 j Y X R p b 2 4 + P E l 0 Z W 1 U e X B l P k Z v c m 1 1 b G E 8 L 0 l 0 Z W 1 U e X B l P j x J d G V t U G F 0 a D 5 T Z W N 0 a W 9 u M S 9 N R C U y M F F 1 Y X J 0 Z X J s e S U y M F Z p b n R h Z 2 U l M j A o M i k v R l k y M S 1 G W T I 1 J T I w R n V u Z G l u Z y U y M E N v b H V t b j w v S X R l b V B h d G g + P C 9 J d G V t T G 9 j Y X R p b 2 4 + P F N 0 Y W J s Z U V u d H J p Z X M g L z 4 8 L 0 l 0 Z W 0 + P E l 0 Z W 0 + P E l 0 Z W 1 M b 2 N h d G l v b j 4 8 S X R l b V R 5 c G U + R m 9 y b X V s Y T w v S X R l b V R 5 c G U + P E l 0 Z W 1 Q Y X R o P l N l Y 3 R p b 2 4 x L 0 1 E J T I w U X V h c n R l c m x 5 J T I w V m l u d G F n Z S U y M C g y K S 9 G d W 5 k a W 5 n J T I w Q 2 F 0 Z W d v c m l l c y U y M E N v b H V t b j w v S X R l b V B h d G g + P C 9 J d G V t T G 9 j Y X R p b 2 4 + P F N 0 Y W J s Z U V u d H J p Z X M g L z 4 8 L 0 l 0 Z W 0 + P E l 0 Z W 0 + P E l 0 Z W 1 M b 2 N h d G l v b j 4 8 S X R l b V R 5 c G U + R m 9 y b X V s Y T w v S X R l b V R 5 c G U + P E l 0 Z W 1 Q Y X R o P l N l Y 3 R p b 2 4 x L 1 R y Y W 5 z Z m 9 y b S U y M E Z p b G U l M j A o M T A p P C 9 J d G V t U G F 0 a D 4 8 L 0 l 0 Z W 1 M b 2 N h d G l v b j 4 8 U 3 R h Y m x l R W 5 0 c m l l c z 4 8 R W 5 0 c n k g V H l w Z T 0 i T G 9 h Z F R v U m V w b 3 J 0 R G l z Y W J s Z W Q i I F Z h b H V l P S J s M S I g L z 4 8 R W 5 0 c n k g V H l w Z T 0 i U X V l c n l H c m 9 1 c E l E I i B W Y W x 1 Z T 0 i c 2 E y N 2 F m Y 2 M w L T B k M T U t N D N l N i 1 h O W N j L W Q 2 Z T c y N T g 3 Z W Y z Y S I g L z 4 8 R W 5 0 c n k g V H l w Z T 0 i S X N Q c m l 2 Y X R l I i B W Y W x 1 Z T 0 i b D A i I C 8 + P E V u d H J 5 I F R 5 c G U 9 I k Z p b G x F b m F i b G V k I i B W Y W x 1 Z T 0 i b D A i I C 8 + P E V u d H J 5 I F R 5 c G U 9 I l J l c 3 V s d F R 5 c G U i I F Z h b H V l P S J z R n V u Y 3 R p b 2 4 i I C 8 + P E V u d H J 5 I F R 5 c G U 9 I k Z p b G x l Z E N v b X B s Z X R l U m V z d W x 0 V G 9 X b 3 J r c 2 h l Z X Q i I F Z h b H V l P S J s M C I g L z 4 8 R W 5 0 c n k g V H l w Z T 0 i R m l s b F R v R G F 0 Y U 1 v Z G V s R W 5 h Y m x l Z C I g V m F s d W U 9 I m w w I i A v P j x F b n R y e S B U e X B l P S J G a W x s T 2 J q Z W N 0 V H l w Z S I g V m F s d W U 9 I n N D b 2 5 u Z W N 0 a W 9 u T 2 5 s e S I g L z 4 8 R W 5 0 c n k g V H l w Z T 0 i Q n V m Z m V y T m V 4 d F J l Z n J l c 2 g i I F Z h b H V l P S J s M S I g L z 4 8 R W 5 0 c n k g V H l w Z T 0 i Q W R k Z W R U b 0 R h d G F N b 2 R l b C I g V m F s d W U 9 I m w w I i A v P j x F b n R y e S B U e X B l P S J R d W V y e U l E I i B W Y W x 1 Z T 0 i c z A 3 M z M 4 Z W V m L T R j N 2 Q t N G E 3 Z i 0 4 M z B i L W M 1 O T M w M z Y w N z Q 4 N C I g L z 4 8 R W 5 0 c n k g V H l w Z T 0 i R m l s b E V y c m 9 y Q 2 9 k Z S I g V m F s d W U 9 I n N V b m t u b 3 d u I i A v P j x F b n R y e S B U e X B l P S J G a W x s T G F z d F V w Z G F 0 Z W Q i I F Z h b H V l P S J k M j A y N S 0 w M S 0 w O V Q x N j o 1 O D o x O C 4 1 N D g 0 M D Q 2 W i I g L z 4 8 R W 5 0 c n k g V H l w Z T 0 i R m l s b F N 0 Y X R 1 c y I g V m F s d W U 9 I n N D b 2 1 w b G V 0 Z S I g L z 4 8 R W 5 0 c n k g V H l w Z T 0 i T m F 2 a W d h d G l v b l N 0 Z X B O Y W 1 l I i B W Y W x 1 Z T 0 i c 0 5 h d m l n Y X R p b 2 4 i I C 8 + P C 9 T d G F i b G V F b n R y a W V z P j w v S X R l b T 4 8 S X R l b T 4 8 S X R l b U x v Y 2 F 0 a W 9 u P j x J d G V t V H l w Z T 5 G b 3 J t d W x h P C 9 J d G V t V H l w Z T 4 8 S X R l b V B h d G g + U 2 V j d G l v b j E v V H J h b n N m b 3 J t J T I w R m l s Z S U y M C g x M C k v U 2 9 1 c m N l P C 9 J d G V t U G F 0 a D 4 8 L 0 l 0 Z W 1 M b 2 N h d G l v b j 4 8 U 3 R h Y m x l R W 5 0 c m l l c y A v P j w v S X R l b T 4 8 S X R l b T 4 8 S X R l b U x v Y 2 F 0 a W 9 u P j x J d G V t V H l w Z T 5 G b 3 J t d W x h P C 9 J d G V t V H l w Z T 4 8 S X R l b V B h d G g + U 2 V j d G l v b j E v U 2 F t c G x l J T I w R m l s Z S U y M C g x M C k 8 L 0 l 0 Z W 1 Q Y X R o P j w v S X R l b U x v Y 2 F 0 a W 9 u P j x T d G F i b G V F b n R y a W V z P j x F b n R y e S B U e X B l P S J R d W V y e U d y b 3 V w S U Q i I F Z h b H V l P S J z Y T I 3 Y W Z j Y z A t M G Q x N S 0 0 M 2 U 2 L W E 5 Y 2 M t Z D Z l N z I 1 O D d l Z j N h I i A v P j x F b n R y e S B U e X B l P S J J c 1 B y a X Z h d G U i I F Z h b H V l P S J s M C I g L z 4 8 R W 5 0 c n k g V H l w Z T 0 i T G 9 h Z G V k V G 9 B b m F s e X N p c 1 N l c n Z p Y 2 V z I i B W Y W x 1 Z T 0 i b D A i I C 8 + P E V u d H J 5 I F R 5 c G U 9 I k x v Y W R U b 1 J l c G 9 y d E R p c 2 F i b G V k I i B W Y W x 1 Z T 0 i b D E i I C 8 + P E V u d H J 5 I F R 5 c G U 9 I k Z p b G x F b m F i b G V k I i B W Y W x 1 Z T 0 i b D A i I C 8 + P E V u d H J 5 I F R 5 c G U 9 I l J l c 3 V s d F R 5 c G U i I F Z h b H V l P S J z Q m l u Y X J 5 I i A v P j x F b n R y e S B U e X B l P S J G a W x s Z W R D b 2 1 w b G V 0 Z V J l c 3 V s d F R v V 2 9 y a 3 N o Z W V 0 I i B W Y W x 1 Z T 0 i b D A i I C 8 + P E V u d H J 5 I F R 5 c G U 9 I k Z p b G x U b 0 R h d G F N b 2 R l b E V u Y W J s Z W Q i I F Z h b H V l P S J s M C I g L z 4 8 R W 5 0 c n k g V H l w Z T 0 i R m l s b E 9 i a m V j d F R 5 c G U i I F Z h b H V l P S J z Q 2 9 u b m V j d G l v b k 9 u b H k i I C 8 + P E V u d H J 5 I F R 5 c G U 9 I k J 1 Z m Z l c k 5 l e H R S Z W Z y Z X N o I i B W Y W x 1 Z T 0 i b D E i I C 8 + P E V u d H J 5 I F R 5 c G U 9 I k F k Z G V k V G 9 E Y X R h T W 9 k Z W w i I F Z h b H V l P S J s M C I g L z 4 8 R W 5 0 c n k g V H l w Z T 0 i U X V l c n l J R C I g V m F s d W U 9 I n M x Y z Z m N j R m N C 0 x Y z R j L T Q z N z E t O G Y 1 Z i 0 4 O T Z m Y T A 1 Z T c z N j U i I C 8 + P E V u d H J 5 I F R 5 c G U 9 I k Z p b G x F c n J v c k N v Z G U i I F Z h b H V l P S J z V W 5 r b m 9 3 b i I g L z 4 8 R W 5 0 c n k g V H l w Z T 0 i R m l s b E x h c 3 R V c G R h d G V k I i B W Y W x 1 Z T 0 i Z D I w M j U t M D E t M D l U M T Y 6 N T g 6 M T g u N j Q y N T M x O V o i I C 8 + P E V u d H J 5 I F R 5 c G U 9 I k Z p b G x T d G F 0 d X M i I F Z h b H V l P S J z Q 2 9 t c G x l d G U i I C 8 + P E V u d H J 5 I F R 5 c G U 9 I k 5 h d m l n Y X R p b 2 5 T d G V w T m F t Z S I g V m F s d W U 9 I n N O Y X Z p Z 2 F 0 a W 9 u I i A v P j w v U 3 R h Y m x l R W 5 0 c m l l c z 4 8 L 0 l 0 Z W 0 + P E l 0 Z W 0 + P E l 0 Z W 1 M b 2 N h d G l v b j 4 8 S X R l b V R 5 c G U + R m 9 y b X V s Y T w v S X R l b V R 5 c G U + P E l 0 Z W 1 Q Y X R o P l N l Y 3 R p b 2 4 x L 1 N h b X B s Z S U y M E Z p b G U l M j A o M T A p L 1 N v d X J j Z T w v S X R l b V B h d G g + P C 9 J d G V t T G 9 j Y X R p b 2 4 + P F N 0 Y W J s Z U V u d H J p Z X M g L z 4 8 L 0 l 0 Z W 0 + P E l 0 Z W 0 + P E l 0 Z W 1 M b 2 N h d G l v b j 4 8 S X R l b V R 5 c G U + R m 9 y b X V s Y T w v S X R l b V R 5 c G U + P E l 0 Z W 1 Q Y X R o P l N l Y 3 R p b 2 4 x L 1 N h b X B s Z S U y M E Z p b G U l M j A o M T A p L 0 Z p b H R l c m V k J T I w R m l s Z S U y M E 5 h b W U 8 L 0 l 0 Z W 1 Q Y X R o P j w v S X R l b U x v Y 2 F 0 a W 9 u P j x T d G F i b G V F b n R y a W V z I C 8 + P C 9 J d G V t P j x J d G V t P j x J d G V t T G 9 j Y X R p b 2 4 + P E l 0 Z W 1 U e X B l P k Z v c m 1 1 b G E 8 L 0 l 0 Z W 1 U e X B l P j x J d G V t U G F 0 a D 5 T Z W N 0 a W 9 u M S 9 T Y W 1 w b G U l M j B G a W x l J T I w K D E w K S 9 O Y X Z p Z 2 F 0 a W 9 u M T w v S X R l b V B h d G g + P C 9 J d G V t T G 9 j Y X R p b 2 4 + P F N 0 Y W J s Z U V u d H J p Z X M g L z 4 8 L 0 l 0 Z W 0 + P E l 0 Z W 0 + P E l 0 Z W 1 M b 2 N h d G l v b j 4 8 S X R l b V R 5 c G U + R m 9 y b X V s Y T w v S X R l b V R 5 c G U + P E l 0 Z W 1 Q Y X R o P l N l Y 3 R p b 2 4 x L 0 1 E J T I w V m l u d G F n Z S U y M E N v b W 1 1 b m l j Y X R p b 2 5 z J T I w K D I p P C 9 J d G V t U G F 0 a D 4 8 L 0 l 0 Z W 1 M b 2 N h d G l v b j 4 8 U 3 R h Y m x l R W 5 0 c m l l c z 4 8 R W 5 0 c n k g V H l w Z T 0 i U X V l c n l H c m 9 1 c E l E I i B W Y W x 1 Z T 0 i c 2 J l Z G Q w M D Y 2 L W Y 3 N m E t N D F i N S 0 5 Y T I 3 L T M z Z j B i Z G R m Z G U y M S I g L z 4 8 R W 5 0 c n k g V H l w Z T 0 i R m l s 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F R v R G F 0 Y U 1 v Z G V s R W 5 h Y m x l Z C I g V m F s d W U 9 I m w w I i A v P j x F b n R y e S B U e X B l P S J G a W x s T 2 J q Z W N 0 V H l w Z S I g V m F s d W U 9 I n N D b 2 5 u Z W N 0 a W 9 u T 2 5 s e S I g L z 4 8 R W 5 0 c n k g V H l w Z T 0 i U X V l c n l J R C I g V m F s d W U 9 I n M z O T l h N m E 5 N i 0 4 N T h j L T Q z M W Y t Y j A z M i 1 h M G F j M T l h O T d i M T U i I C 8 + P E V u d H J 5 I F R 5 c G U 9 I k Z p b G x F c n J v c k N v Z G U i I F Z h b H V l P S J z V W 5 r b m 9 3 b i I g L z 4 8 R W 5 0 c n k g V H l w Z T 0 i R m l s b E x h c 3 R V c G R h d G V k I i B W Y W x 1 Z T 0 i Z D I w M j U t M D E t M D l U M T Y 6 N T g 6 M T g u O D M 5 N D k 3 O F o 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N R C B W a W 5 0 Y W d l I E N v b W 1 1 b m l j Y X R p b 2 5 z L 0 F 1 d G 9 S Z W 1 v d m V k Q 2 9 s d W 1 u c z E u e 1 R p d G x l L D B 9 J n F 1 b 3 Q 7 L C Z x d W 9 0 O 1 N l Y 3 R p b 2 4 x L 0 1 E I F Z p b n R h Z 2 U g Q 2 9 t b X V u a W N h d G l v b n M v Q X V 0 b 1 J l b W 9 2 Z W R D b 2 x 1 b W 5 z M S 5 7 Q n V y Z W F 1 L D F 9 J n F 1 b 3 Q 7 L C Z x d W 9 0 O 1 N l Y 3 R p b 2 4 x L 0 1 E I F Z p b n R h Z 2 U g Q 2 9 t b X V u a W N h d G l v b n M v Q X V 0 b 1 J l b W 9 2 Z W R D b 2 x 1 b W 5 z M S 5 7 U 3 R h d G l v b i 9 V b m l 0 I E 5 h b W U s M n 0 m c X V v d D s s J n F 1 b 3 Q 7 U 2 V j d G l v b j E v T U Q g V m l u d G F n Z S B D b 2 1 t d W 5 p Y 2 F 0 a W 9 u c y 9 B d X R v U m V t b 3 Z l Z E N v b H V t b n M x L n t Q c m 9 q Z W N 0 I F R p d G x l L D N 9 J n F 1 b 3 Q 7 L C Z x d W 9 0 O 1 N l Y 3 R p b 2 4 x L 0 1 E I F Z p b n R h Z 2 U g Q 2 9 t b X V u a W N h d G l v b n M v Q X V 0 b 1 J l b W 9 2 Z W R D b 2 x 1 b W 5 z M S 5 7 U H J v a m V j d C B U e X B l L D R 9 J n F 1 b 3 Q 7 L C Z x d W 9 0 O 1 N l Y 3 R p b 2 4 x L 0 1 E I F Z p b n R h Z 2 U g Q 2 9 t b X V u a W N h d G l v b n M v Q X V 0 b 1 J l b W 9 2 Z W R D b 2 x 1 b W 5 z M S 5 7 U 3 R h d G U v V G V y c m l 0 b 3 J 5 L D V 9 J n F 1 b 3 Q 7 L C Z x d W 9 0 O 1 N l Y 3 R p b 2 4 x L 0 1 E I F Z p b n R h Z 2 U g Q 2 9 t b X V u a W N h d G l v b n M v Q X V 0 b 1 J l b W 9 2 Z W R D b 2 x 1 b W 5 z M S 5 7 U 1 Q s N n 0 m c X V v d D s s J n F 1 b 3 Q 7 U 2 V j d G l v b j E v T U Q g V m l u d G F n Z S B D b 2 1 t d W 5 p Y 2 F 0 a W 9 u c y 9 B d X R v U m V t b 3 Z l Z E N v b H V t b n M x L n t D d X J y Z W 5 0 I F N 0 Y X R 1 c y w 3 f S Z x d W 9 0 O y w m c X V v d D t T Z W N 0 a W 9 u M S 9 N R C B W a W 5 0 Y W d l I E N v b W 1 1 b m l j Y X R p b 2 5 z L 0 F 1 d G 9 S Z W 1 v d m V k Q 2 9 s d W 1 u c z E u e 0 V z d G l t Y X R l Z C B H Q U 9 B I F B y b 2 p l Y 3 Q g Q n V k Z 2 V 0 L D h 9 J n F 1 b 3 Q 7 L C Z x d W 9 0 O 1 N l Y 3 R p b 2 4 x L 0 1 E I F Z p b n R h Z 2 U g Q 2 9 t b X V u a W N h d G l v b n M v Q X V 0 b 1 J l b W 9 2 Z W R D b 2 x 1 b W 5 z M S 5 7 R X N 0 a W 1 h d G V k I E d B T 0 E g U H J v a m V j d C B C d W R n Z X Q g K H J v d W 5 k Z W Q p L D l 9 J n F 1 b 3 Q 7 L C Z x d W 9 0 O 1 N l Y 3 R p b 2 4 x L 0 1 E I F Z p b n R h Z 2 U g Q 2 9 t b X V u a W N h d G l v b n M v Q X V 0 b 1 J l b W 9 2 Z W R D b 2 x 1 b W 5 z M S 5 7 Q n V y Z W F 1 I E 5 h b W U s M T B 9 J n F 1 b 3 Q 7 X S w m c X V v d D t D b 2 x 1 b W 5 D b 3 V u d C Z x d W 9 0 O z o x M S w m c X V v d D t L Z X l D b 2 x 1 b W 5 O Y W 1 l c y Z x d W 9 0 O z p b X S w m c X V v d D t D b 2 x 1 b W 5 J Z G V u d G l 0 a W V z J n F 1 b 3 Q 7 O l s m c X V v d D t T Z W N 0 a W 9 u M S 9 N R C B W a W 5 0 Y W d l I E N v b W 1 1 b m l j Y X R p b 2 5 z L 0 F 1 d G 9 S Z W 1 v d m V k Q 2 9 s d W 1 u c z E u e 1 R p d G x l L D B 9 J n F 1 b 3 Q 7 L C Z x d W 9 0 O 1 N l Y 3 R p b 2 4 x L 0 1 E I F Z p b n R h Z 2 U g Q 2 9 t b X V u a W N h d G l v b n M v Q X V 0 b 1 J l b W 9 2 Z W R D b 2 x 1 b W 5 z M S 5 7 Q n V y Z W F 1 L D F 9 J n F 1 b 3 Q 7 L C Z x d W 9 0 O 1 N l Y 3 R p b 2 4 x L 0 1 E I F Z p b n R h Z 2 U g Q 2 9 t b X V u a W N h d G l v b n M v Q X V 0 b 1 J l b W 9 2 Z W R D b 2 x 1 b W 5 z M S 5 7 U 3 R h d G l v b i 9 V b m l 0 I E 5 h b W U s M n 0 m c X V v d D s s J n F 1 b 3 Q 7 U 2 V j d G l v b j E v T U Q g V m l u d G F n Z S B D b 2 1 t d W 5 p Y 2 F 0 a W 9 u c y 9 B d X R v U m V t b 3 Z l Z E N v b H V t b n M x L n t Q c m 9 q Z W N 0 I F R p d G x l L D N 9 J n F 1 b 3 Q 7 L C Z x d W 9 0 O 1 N l Y 3 R p b 2 4 x L 0 1 E I F Z p b n R h Z 2 U g Q 2 9 t b X V u a W N h d G l v b n M v Q X V 0 b 1 J l b W 9 2 Z W R D b 2 x 1 b W 5 z M S 5 7 U H J v a m V j d C B U e X B l L D R 9 J n F 1 b 3 Q 7 L C Z x d W 9 0 O 1 N l Y 3 R p b 2 4 x L 0 1 E I F Z p b n R h Z 2 U g Q 2 9 t b X V u a W N h d G l v b n M v Q X V 0 b 1 J l b W 9 2 Z W R D b 2 x 1 b W 5 z M S 5 7 U 3 R h d G U v V G V y c m l 0 b 3 J 5 L D V 9 J n F 1 b 3 Q 7 L C Z x d W 9 0 O 1 N l Y 3 R p b 2 4 x L 0 1 E I F Z p b n R h Z 2 U g Q 2 9 t b X V u a W N h d G l v b n M v Q X V 0 b 1 J l b W 9 2 Z W R D b 2 x 1 b W 5 z M S 5 7 U 1 Q s N n 0 m c X V v d D s s J n F 1 b 3 Q 7 U 2 V j d G l v b j E v T U Q g V m l u d G F n Z S B D b 2 1 t d W 5 p Y 2 F 0 a W 9 u c y 9 B d X R v U m V t b 3 Z l Z E N v b H V t b n M x L n t D d X J y Z W 5 0 I F N 0 Y X R 1 c y w 3 f S Z x d W 9 0 O y w m c X V v d D t T Z W N 0 a W 9 u M S 9 N R C B W a W 5 0 Y W d l I E N v b W 1 1 b m l j Y X R p b 2 5 z L 0 F 1 d G 9 S Z W 1 v d m V k Q 2 9 s d W 1 u c z E u e 0 V z d G l t Y X R l Z C B H Q U 9 B I F B y b 2 p l Y 3 Q g Q n V k Z 2 V 0 L D h 9 J n F 1 b 3 Q 7 L C Z x d W 9 0 O 1 N l Y 3 R p b 2 4 x L 0 1 E I F Z p b n R h Z 2 U g Q 2 9 t b X V u a W N h d G l v b n M v Q X V 0 b 1 J l b W 9 2 Z W R D b 2 x 1 b W 5 z M S 5 7 R X N 0 a W 1 h d G V k I E d B T 0 E g U H J v a m V j d C B C d W R n Z X Q g K H J v d W 5 k Z W Q p L D l 9 J n F 1 b 3 Q 7 L C Z x d W 9 0 O 1 N l Y 3 R p b 2 4 x L 0 1 E I F Z p b n R h Z 2 U g Q 2 9 t b X V u a W N h d G l v b n M v Q X V 0 b 1 J l b W 9 2 Z W R D b 2 x 1 b W 5 z M S 5 7 Q n V y Z W F 1 I E 5 h b W U s M T B 9 J n F 1 b 3 Q 7 X S w m c X V v d D t S Z W x h d G l v b n N o a X B J b m Z v J n F 1 b 3 Q 7 O l t d f S I g L z 4 8 L 1 N 0 Y W J s Z U V u d H J p Z X M + P C 9 J d G V t P j x J d G V t P j x J d G V t T G 9 j Y X R p b 2 4 + P E l 0 Z W 1 U e X B l P k Z v c m 1 1 b G E 8 L 0 l 0 Z W 1 U e X B l P j x J d G V t U G F 0 a D 5 T Z W N 0 a W 9 u M S 9 N R C U y M F Z p b n R h Z 2 U l M j B D b 2 1 t d W 5 p Y 2 F 0 a W 9 u c y U y M C g y K S 9 T b 3 V y Y 2 U 8 L 0 l 0 Z W 1 Q Y X R o P j w v S X R l b U x v Y 2 F 0 a W 9 u P j x T d G F i b G V F b n R y a W V z I C 8 + P C 9 J d G V t P j x J d G V t P j x J d G V t T G 9 j Y X R p b 2 4 + P E l 0 Z W 1 U e X B l P k Z v c m 1 1 b G E 8 L 0 l 0 Z W 1 U e X B l P j x J d G V t U G F 0 a D 5 T Z W N 0 a W 9 u M S 9 N R C U y M F Z p b n R h Z 2 U l M j B D b 2 1 t d W 5 p Y 2 F 0 a W 9 u c y U y M C g y K S 9 G a W x 0 Z X J l Z C U y M E N h b m N l b G x l Z C U y M G F u Z C U y M E Z Z M j U 8 L 0 l 0 Z W 1 Q Y X R o P j w v S X R l b U x v Y 2 F 0 a W 9 u P j x T d G F i b G V F b n R y a W V z I C 8 + P C 9 J d G V t P j x J d G V t P j x J d G V t T G 9 j Y X R p b 2 4 + P E l 0 Z W 1 U e X B l P k Z v c m 1 1 b G E 8 L 0 l 0 Z W 1 U e X B l P j x J d G V t U G F 0 a D 5 T Z W N 0 a W 9 u M S 9 N R C U y M F Z p b n R h Z 2 U l M j B D b 2 1 t d W 5 p Y 2 F 0 a W 9 u c y U y M C g y K S 9 T Z W x l Y 3 Q l M j B D b 2 x 1 b W 5 z P C 9 J d G V t U G F 0 a D 4 8 L 0 l 0 Z W 1 M b 2 N h d G l v b j 4 8 U 3 R h Y m x l R W 5 0 c m l l c y A v P j w v S X R l b T 4 8 S X R l b T 4 8 S X R l b U x v Y 2 F 0 a W 9 u P j x J d G V t V H l w Z T 5 G b 3 J t d W x h P C 9 J d G V t V H l w Z T 4 8 S X R l b V B h d G g + U 2 V j d G l v b j E v T U Q l M j B W a W 5 0 Y W d l J T I w Q 2 9 t b X V u a W N h d G l v b n M l M j A o M i k v Q W R k Z W Q l M j B D d X N 0 b 2 0 8 L 0 l 0 Z W 1 Q Y X R o P j w v S X R l b U x v Y 2 F 0 a W 9 u P j x T d G F i b G V F b n R y a W V z I C 8 + P C 9 J d G V t P j x J d G V t P j x J d G V t T G 9 j Y X R p b 2 4 + P E l 0 Z W 1 U e X B l P k Z v c m 1 1 b G E 8 L 0 l 0 Z W 1 U e X B l P j x J d G V t U G F 0 a D 5 T Z W N 0 a W 9 u M S 9 N R C U y M F Z p b n R h Z 2 U l M j B D b 2 1 t d W 5 p Y 2 F 0 a W 9 u c y U y M C g y K S 9 S Z W 5 h b W V k J T I w Q 2 9 s d W 1 u c z w v S X R l b V B h d G g + P C 9 J d G V t T G 9 j Y X R p b 2 4 + P F N 0 Y W J s Z U V u d H J p Z X M g L z 4 8 L 0 l 0 Z W 0 + P E l 0 Z W 0 + P E l 0 Z W 1 M b 2 N h d G l v b j 4 8 S X R l b V R 5 c G U + R m 9 y b X V s Y T w v S X R l b V R 5 c G U + P E l 0 Z W 1 Q Y X R o P l N l Y 3 R p b 2 4 x L 0 d B T 0 E l M j B N Y X A l M j A 1 M D g l M j A o M y k 8 L 0 l 0 Z W 1 Q Y X R o P j w v S X R l b U x v Y 2 F 0 a W 9 u P j x T d G F i b G V F b n R y a W V z P j x F b n R y e S B U e X B l P S J R d W V y e U d y b 3 V w S U Q i I F Z h b H V l P S J z N G Y x M m U 4 M j I t O W E x N S 0 0 N D A 5 L T l m Y z E t N D c 2 N T B i Z T M x M j R i I i A v P j x F b n R y e S B U e X B l P S J G a W x 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G V k Q 2 9 t c G x l d G V S Z X N 1 b H R U b 1 d v c m t z a G V l d C I g V m F s d W U 9 I m w x I i A v P j x F b n R y e S B U e X B l P S J G a W x s Q 2 9 1 b n Q i I F Z h b H V l P S J s M z I 2 I i A v P j x F b n R y e S B U e X B l P S J M b 2 F k Z W R U b 0 F u Y W x 5 c 2 l z U 2 V y d m l j Z X M i I F Z h b H V l P S J s M C I g L z 4 8 R W 5 0 c n k g V H l w Z T 0 i U X V l c n l J R C I g V m F s d W U 9 I n M x Z m J k Y m E w N C 1 l N T E y L T R k N j A t O T F l Y i 0 w O T U 2 Y z k 0 N z N m Y z Q i I C 8 + P E V u d H J 5 I F R 5 c G U 9 I k F k Z G V k V G 9 E Y X R h T W 9 k Z W w i I F Z h b H V l P S J s M C I g L z 4 8 R W 5 0 c n k g V H l w Z T 0 i R m l s b E V y c m 9 y Q 2 9 1 b n Q i I F Z h b H V l P S J s M C I g L z 4 8 R W 5 0 c n k g V H l w Z T 0 i R m l s b F R v R G F 0 Y U 1 v Z G V s R W 5 h Y m x l Z C I g V m F s d W U 9 I m w w I i A v P j x F b n R y e S B U e X B l P S J G a W x s T 2 J q Z W N 0 V H l w Z S I g V m F s d W U 9 I n N D b 2 5 u Z W N 0 a W 9 u T 2 5 s e S I g L z 4 8 R W 5 0 c n k g V H l w Z T 0 i R m l s b E x h c 3 R V c G R h d G V k I i B W Y W x 1 Z T 0 i Z D I w M j U t M D E t M D l U M T Y 6 M D Y 6 M z k u N D g 1 N z A 3 O V o i I C 8 + P E V u d H J 5 I F R 5 c G U 9 I k Z p b G x D b 2 x 1 b W 5 U e X B l c y I g V m F s d W U 9 I n N B Q U F H Q m d Z R 0 F B Q U F B Q U F B Q U F B R 0 J n W U d C Z 1 l H Q m c 9 P S I g L z 4 8 R W 5 0 c n k g V H l w Z T 0 i R m l s b E N v b H V t b k 5 h b W V z I i B W Y W x 1 Z T 0 i c 1 s m c X V v d D t C d X J l Y X U m c X V v d D s s J n F 1 b 3 Q 7 U 3 R h d G U v V G V y c m l 0 b 3 J 5 J n F 1 b 3 Q 7 L C Z x d W 9 0 O 1 N 0 Y X R p b 2 4 v V W 5 p d C B O Y W 1 l J n F 1 b 3 Q 7 L C Z x d W 9 0 O 1 B y b 2 p l Y 3 Q g V G l 0 b G U m c X V v d D s s J n F 1 b 3 Q 7 Q 3 V y c m V u d C B T d G F 0 d X M m c X V v d D s s J n F 1 b 3 Q 7 U H J v a m V j d C B U e X B l J n F 1 b 3 Q 7 L C Z x d W 9 0 O 0 V z d G l t Y X R l Z C B H Q U 9 B I F B y b 2 p l Y 3 Q g Q n V k Z 2 V 0 J n F 1 b 3 Q 7 L C Z x d W 9 0 O 1 B y b 2 p l Y 3 Q g R G V z Y 3 J p c H R p b 2 4 m c X V v d D s s J n F 1 b 3 Q 7 T G l u a y A x J n F 1 b 3 Q 7 L C Z x d W 9 0 O 0 x p b m s g M i Z x d W 9 0 O y w m c X V v d D t M a W 5 r I D M m c X V v d D s s J n F 1 b 3 Q 7 T G l u a y B U Z X h 0 I D E m c X V v d D s s J n F 1 b 3 Q 7 T G l u a y B U Z X h 0 I D I g J n F 1 b 3 Q 7 L C Z x d W 9 0 O 0 x p b m s g V G V 4 d C A z J n F 1 b 3 Q 7 L C Z x d W 9 0 O 1 B o b 3 R v I F V S T C A x J n F 1 b 3 Q 7 L C Z x d W 9 0 O 1 B o b 3 R v I F V S T C A y J n F 1 b 3 Q 7 L C Z x d W 9 0 O 1 B o b 3 R v I F V S T C A z J n F 1 b 3 Q 7 L C Z x d W 9 0 O 1 B o b 3 R v I F V S T C A 0 J n F 1 b 3 Q 7 L C Z x d W 9 0 O 1 B o b 3 R v I E N y Z W R p d C A x J n F 1 b 3 Q 7 L C Z x d W 9 0 O 1 B o b 3 R v I E N y Z W R p d C A y J n F 1 b 3 Q 7 L C Z x d W 9 0 O 1 B o b 3 R v I E N y Z W R p d C A z J n F 1 b 3 Q 7 L C Z x d W 9 0 O 1 B o b 3 R v I E N y Z W R p d C A 0 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0 d B T 0 E g T W F w I D U w O C 9 B d X R v U m V t b 3 Z l Z E N v b H V t b n M x L n t C d X J l Y X U s M H 0 m c X V v d D s s J n F 1 b 3 Q 7 U 2 V j d G l v b j E v R 0 F P Q S B N Y X A g N T A 4 L 0 F 1 d G 9 S Z W 1 v d m V k Q 2 9 s d W 1 u c z E u e 1 N 0 Y X R l L 1 R l c n J p d G 9 y e S w x f S Z x d W 9 0 O y w m c X V v d D t T Z W N 0 a W 9 u M S 9 H Q U 9 B I E 1 h c C A 1 M D g v Q X V 0 b 1 J l b W 9 2 Z W R D b 2 x 1 b W 5 z M S 5 7 U 3 R h d G l v b i 9 V b m l 0 I E 5 h b W U s M n 0 m c X V v d D s s J n F 1 b 3 Q 7 U 2 V j d G l v b j E v R 0 F P Q S B N Y X A g N T A 4 L 0 F 1 d G 9 S Z W 1 v d m V k Q 2 9 s d W 1 u c z E u e 1 B y b 2 p l Y 3 Q g V G l 0 b G U s M 3 0 m c X V v d D s s J n F 1 b 3 Q 7 U 2 V j d G l v b j E v R 0 F P Q S B N Y X A g N T A 4 L 0 F 1 d G 9 S Z W 1 v d m V k Q 2 9 s d W 1 u c z E u e 0 N 1 c n J l b n Q g U 3 R h d H V z L D R 9 J n F 1 b 3 Q 7 L C Z x d W 9 0 O 1 N l Y 3 R p b 2 4 x L 0 d B T 0 E g T W F w I D U w O C 9 B d X R v U m V t b 3 Z l Z E N v b H V t b n M x L n t Q c m 9 q Z W N 0 I F R 5 c G U s N X 0 m c X V v d D s s J n F 1 b 3 Q 7 U 2 V j d G l v b j E v R 0 F P Q S B N Y X A g N T A 4 L 0 F 1 d G 9 S Z W 1 v d m V k Q 2 9 s d W 1 u c z E u e 0 V z d G l t Y X R l Z C B H Q U 9 B I F B y b 2 p l Y 3 Q g Q n V k Z 2 V 0 L D Z 9 J n F 1 b 3 Q 7 L C Z x d W 9 0 O 1 N l Y 3 R p b 2 4 x L 0 d B T 0 E g T W F w I D U w O C 9 B d X R v U m V t b 3 Z l Z E N v b H V t b n M x L n t Q c m 9 q Z W N 0 I E R l c 2 N y a X B 0 a W 9 u L D d 9 J n F 1 b 3 Q 7 L C Z x d W 9 0 O 1 N l Y 3 R p b 2 4 x L 0 d B T 0 E g T W F w I D U w O C 9 B d X R v U m V t b 3 Z l Z E N v b H V t b n M x L n t M a W 5 r I D E s O H 0 m c X V v d D s s J n F 1 b 3 Q 7 U 2 V j d G l v b j E v R 0 F P Q S B N Y X A g N T A 4 L 0 F 1 d G 9 S Z W 1 v d m V k Q 2 9 s d W 1 u c z E u e 0 x p b m s g M i w 5 f S Z x d W 9 0 O y w m c X V v d D t T Z W N 0 a W 9 u M S 9 H Q U 9 B I E 1 h c C A 1 M D g v Q X V 0 b 1 J l b W 9 2 Z W R D b 2 x 1 b W 5 z M S 5 7 T G l u a y A z L D E w f S Z x d W 9 0 O y w m c X V v d D t T Z W N 0 a W 9 u M S 9 H Q U 9 B I E 1 h c C A 1 M D g v Q X V 0 b 1 J l b W 9 2 Z W R D b 2 x 1 b W 5 z M S 5 7 T G l u a y B U Z X h 0 I D E s M T F 9 J n F 1 b 3 Q 7 L C Z x d W 9 0 O 1 N l Y 3 R p b 2 4 x L 0 d B T 0 E g T W F w I D U w O C 9 B d X R v U m V t b 3 Z l Z E N v b H V t b n M x L n t M a W 5 r I F R l e H Q g M i A s M T J 9 J n F 1 b 3 Q 7 L C Z x d W 9 0 O 1 N l Y 3 R p b 2 4 x L 0 d B T 0 E g T W F w I D U w O C 9 B d X R v U m V t b 3 Z l Z E N v b H V t b n M x L n t M a W 5 r I F R l e H Q g M y w x M 3 0 m c X V v d D s s J n F 1 b 3 Q 7 U 2 V j d G l v b j E v R 0 F P Q S B N Y X A g N T A 4 L 0 F 1 d G 9 S Z W 1 v d m V k Q 2 9 s d W 1 u c z E u e 1 B o b 3 R v I F V S T C A x L D E 0 f S Z x d W 9 0 O y w m c X V v d D t T Z W N 0 a W 9 u M S 9 H Q U 9 B I E 1 h c C A 1 M D g v Q X V 0 b 1 J l b W 9 2 Z W R D b 2 x 1 b W 5 z M S 5 7 U G h v d G 8 g V V J M I D I s M T V 9 J n F 1 b 3 Q 7 L C Z x d W 9 0 O 1 N l Y 3 R p b 2 4 x L 0 d B T 0 E g T W F w I D U w O C 9 B d X R v U m V t b 3 Z l Z E N v b H V t b n M x L n t Q a G 9 0 b y B V U k w g M y w x N n 0 m c X V v d D s s J n F 1 b 3 Q 7 U 2 V j d G l v b j E v R 0 F P Q S B N Y X A g N T A 4 L 0 F 1 d G 9 S Z W 1 v d m V k Q 2 9 s d W 1 u c z E u e 1 B o b 3 R v I F V S T C A 0 L D E 3 f S Z x d W 9 0 O y w m c X V v d D t T Z W N 0 a W 9 u M S 9 H Q U 9 B I E 1 h c C A 1 M D g v Q X V 0 b 1 J l b W 9 2 Z W R D b 2 x 1 b W 5 z M S 5 7 U G h v d G 8 g Q 3 J l Z G l 0 I D E s M T h 9 J n F 1 b 3 Q 7 L C Z x d W 9 0 O 1 N l Y 3 R p b 2 4 x L 0 d B T 0 E g T W F w I D U w O C 9 B d X R v U m V t b 3 Z l Z E N v b H V t b n M x L n t Q a G 9 0 b y B D c m V k a X Q g M i w x O X 0 m c X V v d D s s J n F 1 b 3 Q 7 U 2 V j d G l v b j E v R 0 F P Q S B N Y X A g N T A 4 L 0 F 1 d G 9 S Z W 1 v d m V k Q 2 9 s d W 1 u c z E u e 1 B o b 3 R v I E N y Z W R p d C A z L D I w f S Z x d W 9 0 O y w m c X V v d D t T Z W N 0 a W 9 u M S 9 H Q U 9 B I E 1 h c C A 1 M D g v Q X V 0 b 1 J l b W 9 2 Z W R D b 2 x 1 b W 5 z M S 5 7 U G h v d G 8 g Q 3 J l Z G l 0 I D Q s M j F 9 J n F 1 b 3 Q 7 X S w m c X V v d D t D b 2 x 1 b W 5 D b 3 V u d C Z x d W 9 0 O z o y M i w m c X V v d D t L Z X l D b 2 x 1 b W 5 O Y W 1 l c y Z x d W 9 0 O z p b X S w m c X V v d D t D b 2 x 1 b W 5 J Z G V u d G l 0 a W V z J n F 1 b 3 Q 7 O l s m c X V v d D t T Z W N 0 a W 9 u M S 9 H Q U 9 B I E 1 h c C A 1 M D g v Q X V 0 b 1 J l b W 9 2 Z W R D b 2 x 1 b W 5 z M S 5 7 Q n V y Z W F 1 L D B 9 J n F 1 b 3 Q 7 L C Z x d W 9 0 O 1 N l Y 3 R p b 2 4 x L 0 d B T 0 E g T W F w I D U w O C 9 B d X R v U m V t b 3 Z l Z E N v b H V t b n M x L n t T d G F 0 Z S 9 U Z X J y a X R v c n k s M X 0 m c X V v d D s s J n F 1 b 3 Q 7 U 2 V j d G l v b j E v R 0 F P Q S B N Y X A g N T A 4 L 0 F 1 d G 9 S Z W 1 v d m V k Q 2 9 s d W 1 u c z E u e 1 N 0 Y X R p b 2 4 v V W 5 p d C B O Y W 1 l L D J 9 J n F 1 b 3 Q 7 L C Z x d W 9 0 O 1 N l Y 3 R p b 2 4 x L 0 d B T 0 E g T W F w I D U w O C 9 B d X R v U m V t b 3 Z l Z E N v b H V t b n M x L n t Q c m 9 q Z W N 0 I F R p d G x l L D N 9 J n F 1 b 3 Q 7 L C Z x d W 9 0 O 1 N l Y 3 R p b 2 4 x L 0 d B T 0 E g T W F w I D U w O C 9 B d X R v U m V t b 3 Z l Z E N v b H V t b n M x L n t D d X J y Z W 5 0 I F N 0 Y X R 1 c y w 0 f S Z x d W 9 0 O y w m c X V v d D t T Z W N 0 a W 9 u M S 9 H Q U 9 B I E 1 h c C A 1 M D g v Q X V 0 b 1 J l b W 9 2 Z W R D b 2 x 1 b W 5 z M S 5 7 U H J v a m V j d C B U e X B l L D V 9 J n F 1 b 3 Q 7 L C Z x d W 9 0 O 1 N l Y 3 R p b 2 4 x L 0 d B T 0 E g T W F w I D U w O C 9 B d X R v U m V t b 3 Z l Z E N v b H V t b n M x L n t F c 3 R p b W F 0 Z W Q g R 0 F P Q S B Q c m 9 q Z W N 0 I E J 1 Z G d l d C w 2 f S Z x d W 9 0 O y w m c X V v d D t T Z W N 0 a W 9 u M S 9 H Q U 9 B I E 1 h c C A 1 M D g v Q X V 0 b 1 J l b W 9 2 Z W R D b 2 x 1 b W 5 z M S 5 7 U H J v a m V j d C B E Z X N j c m l w d G l v b i w 3 f S Z x d W 9 0 O y w m c X V v d D t T Z W N 0 a W 9 u M S 9 H Q U 9 B I E 1 h c C A 1 M D g v Q X V 0 b 1 J l b W 9 2 Z W R D b 2 x 1 b W 5 z M S 5 7 T G l u a y A x L D h 9 J n F 1 b 3 Q 7 L C Z x d W 9 0 O 1 N l Y 3 R p b 2 4 x L 0 d B T 0 E g T W F w I D U w O C 9 B d X R v U m V t b 3 Z l Z E N v b H V t b n M x L n t M a W 5 r I D I s O X 0 m c X V v d D s s J n F 1 b 3 Q 7 U 2 V j d G l v b j E v R 0 F P Q S B N Y X A g N T A 4 L 0 F 1 d G 9 S Z W 1 v d m V k Q 2 9 s d W 1 u c z E u e 0 x p b m s g M y w x M H 0 m c X V v d D s s J n F 1 b 3 Q 7 U 2 V j d G l v b j E v R 0 F P Q S B N Y X A g N T A 4 L 0 F 1 d G 9 S Z W 1 v d m V k Q 2 9 s d W 1 u c z E u e 0 x p b m s g V G V 4 d C A x L D E x f S Z x d W 9 0 O y w m c X V v d D t T Z W N 0 a W 9 u M S 9 H Q U 9 B I E 1 h c C A 1 M D g v Q X V 0 b 1 J l b W 9 2 Z W R D b 2 x 1 b W 5 z M S 5 7 T G l u a y B U Z X h 0 I D I g L D E y f S Z x d W 9 0 O y w m c X V v d D t T Z W N 0 a W 9 u M S 9 H Q U 9 B I E 1 h c C A 1 M D g v Q X V 0 b 1 J l b W 9 2 Z W R D b 2 x 1 b W 5 z M S 5 7 T G l u a y B U Z X h 0 I D M s M T N 9 J n F 1 b 3 Q 7 L C Z x d W 9 0 O 1 N l Y 3 R p b 2 4 x L 0 d B T 0 E g T W F w I D U w O C 9 B d X R v U m V t b 3 Z l Z E N v b H V t b n M x L n t Q a G 9 0 b y B V U k w g M S w x N H 0 m c X V v d D s s J n F 1 b 3 Q 7 U 2 V j d G l v b j E v R 0 F P Q S B N Y X A g N T A 4 L 0 F 1 d G 9 S Z W 1 v d m V k Q 2 9 s d W 1 u c z E u e 1 B o b 3 R v I F V S T C A y L D E 1 f S Z x d W 9 0 O y w m c X V v d D t T Z W N 0 a W 9 u M S 9 H Q U 9 B I E 1 h c C A 1 M D g v Q X V 0 b 1 J l b W 9 2 Z W R D b 2 x 1 b W 5 z M S 5 7 U G h v d G 8 g V V J M I D M s M T Z 9 J n F 1 b 3 Q 7 L C Z x d W 9 0 O 1 N l Y 3 R p b 2 4 x L 0 d B T 0 E g T W F w I D U w O C 9 B d X R v U m V t b 3 Z l Z E N v b H V t b n M x L n t Q a G 9 0 b y B V U k w g N C w x N 3 0 m c X V v d D s s J n F 1 b 3 Q 7 U 2 V j d G l v b j E v R 0 F P Q S B N Y X A g N T A 4 L 0 F 1 d G 9 S Z W 1 v d m V k Q 2 9 s d W 1 u c z E u e 1 B o b 3 R v I E N y Z W R p d C A x L D E 4 f S Z x d W 9 0 O y w m c X V v d D t T Z W N 0 a W 9 u M S 9 H Q U 9 B I E 1 h c C A 1 M D g v Q X V 0 b 1 J l b W 9 2 Z W R D b 2 x 1 b W 5 z M S 5 7 U G h v d G 8 g Q 3 J l Z G l 0 I D I s M T l 9 J n F 1 b 3 Q 7 L C Z x d W 9 0 O 1 N l Y 3 R p b 2 4 x L 0 d B T 0 E g T W F w I D U w O C 9 B d X R v U m V t b 3 Z l Z E N v b H V t b n M x L n t Q a G 9 0 b y B D c m V k a X Q g M y w y M H 0 m c X V v d D s s J n F 1 b 3 Q 7 U 2 V j d G l v b j E v R 0 F P Q S B N Y X A g N T A 4 L 0 F 1 d G 9 S Z W 1 v d m V k Q 2 9 s d W 1 u c z E u e 1 B o b 3 R v I E N y Z W R p d C A 0 L D I x f S Z x d W 9 0 O 1 0 s J n F 1 b 3 Q 7 U m V s Y X R p b 2 5 z a G l w S W 5 m b y Z x d W 9 0 O z p b X X 0 i I C 8 + P C 9 T d G F i b G V F b n R y a W V z P j w v S X R l b T 4 8 S X R l b T 4 8 S X R l b U x v Y 2 F 0 a W 9 u P j x J d G V t V H l w Z T 5 G b 3 J t d W x h P C 9 J d G V t V H l w Z T 4 8 S X R l b V B h d G g + U 2 V j d G l v b j E v R 0 F P Q S U y M E 1 h c C U y M D U w O C U y M C g z K S 9 T b 3 V y Y 2 U 8 L 0 l 0 Z W 1 Q Y X R o P j w v S X R l b U x v Y 2 F 0 a W 9 u P j x T d G F i b G V F b n R y a W V z I C 8 + P C 9 J d G V t P j x J d G V t P j x J d G V t T G 9 j Y X R p b 2 4 + P E l 0 Z W 1 U e X B l P k Z v c m 1 1 b G E 8 L 0 l 0 Z W 1 U e X B l P j x J d G V t U G F 0 a D 5 T Z W N 0 a W 9 u M S 9 H Q U 9 B J T I w T W F w J T I w N T A 4 J T I w K D M p L 0 1 l c m d l Z C U y M E x p b m t z J T I w J T I 2 J T I w R G V z Y 3 J p c H R p b 2 5 z P C 9 J d G V t U G F 0 a D 4 8 L 0 l 0 Z W 1 M b 2 N h d G l v b j 4 8 U 3 R h Y m x l R W 5 0 c m l l c y A v P j w v S X R l b T 4 8 S X R l b T 4 8 S X R l b U x v Y 2 F 0 a W 9 u P j x J d G V t V H l w Z T 5 G b 3 J t d W x h P C 9 J d G V t V H l w Z T 4 8 S X R l b V B h d G g + U 2 V j d G l v b j E v R 0 F P Q S U y M E 1 h c C U y M D U w O C U y M C g z K S 9 T Z W x l Y 3 R l Z C U y M E N v b H V t b n M 8 L 0 l 0 Z W 1 Q Y X R o P j w v S X R l b U x v Y 2 F 0 a W 9 u P j x T d G F i b G V F b n R y a W V z I C 8 + P C 9 J d G V t P j x J d G V t P j x J d G V t T G 9 j Y X R p b 2 4 + P E l 0 Z W 1 U e X B l P k Z v c m 1 1 b G E 8 L 0 l 0 Z W 1 U e X B l P j x J d G V t U G F 0 a D 5 T Z W N 0 a W 9 u M S 9 H Q U 9 B J T I w T W F w J T I w N T A 4 J T I w K D M p L 0 1 l c m d l Z C U y M F B o b 3 R v c z w v S X R l b V B h d G g + P C 9 J d G V t T G 9 j Y X R p b 2 4 + P F N 0 Y W J s Z U V u d H J p Z X M g L z 4 8 L 0 l 0 Z W 0 + P E l 0 Z W 0 + P E l 0 Z W 1 M b 2 N h d G l v b j 4 8 S X R l b V R 5 c G U + R m 9 y b X V s Y T w v S X R l b V R 5 c G U + P E l 0 Z W 1 Q Y X R o P l N l Y 3 R p b 2 4 x L 0 d B T 0 E l M j B N Y X A l M j A 1 M D g l M j A o M y k v U 2 V s Z W N 0 Z W Q l M j B Q a G 9 0 b 3 M 8 L 0 l 0 Z W 1 Q Y X R o P j w v S X R l b U x v Y 2 F 0 a W 9 u P j x T d G F i b G V F b n R y a W V z I C 8 + P C 9 J d G V t P j x J d G V t P j x J d G V t T G 9 j Y X R p b 2 4 + P E l 0 Z W 1 U e X B l P k Z v c m 1 1 b G E 8 L 0 l 0 Z W 1 U e X B l P j x J d G V t U G F 0 a D 5 T Z W N 0 a W 9 u M S 9 H Q U 9 B J T I w T W F w J T I w N T A 4 J T I w K D M p L 1 J l b W 9 2 Z W Q l M j B T V C U y Q y U y M F N o b 3 J 0 J T I w R G V z Y 3 J p c H R p b 2 4 l M k M l M j B U a X R s Z T w v S X R l b V B h d G g + P C 9 J d G V t T G 9 j Y X R p b 2 4 + P F N 0 Y W J s Z U V u d H J p Z X M g L z 4 8 L 0 l 0 Z W 0 + P E l 0 Z W 0 + P E l 0 Z W 1 M b 2 N h d G l v b j 4 8 S X R l b V R 5 c G U + R m 9 y b X V s Y T w v S X R l b V R 5 c G U + P E l 0 Z W 1 Q Y X R o P l N l Y 3 R p b 2 4 x L 0 d B T 0 E l M j B N Y X A l M j A 1 M D g l M j A o M y k v U m V w b G F j Z W Q l M j B O d W x s J T I w d y U y M E 4 l M k Z B P C 9 J d G V t U G F 0 a D 4 8 L 0 l 0 Z W 1 M b 2 N h d G l v b j 4 8 U 3 R h Y m x l R W 5 0 c m l l c y A v P j w v S X R l b T 4 8 S X R l b T 4 8 S X R l b U x v Y 2 F 0 a W 9 u P j x J d G V t V H l w Z T 5 G b 3 J t d W x h P C 9 J d G V t V H l w Z T 4 8 S X R l b V B h d G g + U 2 V j d G l v b j E v R 0 F P Q S U y M E 1 h c C U y M D U w O C U y M C g z K S 9 S Z W 5 h b W V k J T I w U H J v a m V j d C U y M E R l c 2 N y a X B 0 a W 9 u P C 9 J d G V t U G F 0 a D 4 8 L 0 l 0 Z W 1 M b 2 N h d G l v b j 4 8 U 3 R h Y m x l R W 5 0 c m l l c y A v P j w v S X R l b T 4 8 S X R l b T 4 8 S X R l b U x v Y 2 F 0 a W 9 u P j x J d G V t V H l w Z T 5 G b 3 J t d W x h P C 9 J d G V t V H l w Z T 4 8 S X R l b V B h d G g + U 2 V j d G l v b j E v R 0 F P Q S U y M E 1 h c C U y M D U w O C U y M C g z K S 9 S Z W 9 y Z G V y Z W Q l M j B B b H B o Y W J l d G l j Y W w 8 L 0 l 0 Z W 1 Q Y X R o P j w v S X R l b U x v Y 2 F 0 a W 9 u P j x T d G F i b G V F b n R y a W V z I C 8 + P C 9 J d G V t P j x J d G V t P j x J d G V t T G 9 j Y X R p b 2 4 + P E l 0 Z W 1 U e X B l P k Z v c m 1 1 b G E 8 L 0 l 0 Z W 1 U e X B l P j x J d G V t U G F 0 a D 5 T Z W N 0 a W 9 u M S 9 H Q U 9 B J T I w T G l u a 3 M l M j A l M j Y l M j B E Z X N j c m l w d G l v b n M l M j A o M y k 8 L 0 l 0 Z W 1 Q Y X R o P j w v S X R l b U x v Y 2 F 0 a W 9 u P j x T d G F i b G V F b n R y a W V z P j x F b n R y e S B U e X B l P S J R d W V y e U d y b 3 V w S U Q i I F Z h b H V l P S J z Y m V k Z D A w N j Y t Z j c 2 Y S 0 0 M W I 1 L T l h M j c t M z N m M G J k Z G Z k Z T I x I i A v P j x F b n R y e S B U e X B l P S J G a W x 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V G 9 E Y X R h T W 9 k Z W x F b m F i b G V k I i B W Y W x 1 Z T 0 i b D A i I C 8 + P E V u d H J 5 I F R 5 c G U 9 I k Z p b G x P Y m p l Y 3 R U e X B l I i B W Y W x 1 Z T 0 i c 0 N v b m 5 l Y 3 R p b 2 5 P b m x 5 I i A v P j x F b n R y e S B U e X B l P S J R d W V y e U l E I i B W Y W x 1 Z T 0 i c 2 U y M D k 0 Z m U y L T I 3 Z T A t N D l m M C 1 i M z g 1 L T Y 1 M W V h N z d h Y 2 M 0 N S I g L z 4 8 R W 5 0 c n k g V H l w Z T 0 i R m l s b E V y c m 9 y Q 2 9 k Z S I g V m F s d W U 9 I n N V b m t u b 3 d u I i A v P j x F b n R y e S B U e X B l P S J G a W x s T G F z d F V w Z G F 0 Z W Q i I F Z h b H V l P S J k M j A y N S 0 w M S 0 w O V Q x N j o 1 O D o x O C 4 4 O T E 1 M z Q x W i 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d B T 0 E g T G l u a 3 M g X H U w M D I 2 I E R l c 2 N y a X B 0 a W 9 u c y 9 B d X R v U m V t b 3 Z l Z E N v b H V t b n M x L n t Q c m 9 q Z W N 0 I E l E L D B 9 J n F 1 b 3 Q 7 L C Z x d W 9 0 O 1 N l Y 3 R p b 2 4 x L 0 d B T 0 E g T G l u a 3 M g X H U w M D I 2 I E R l c 2 N y a X B 0 a W 9 u c y 9 B d X R v U m V t b 3 Z l Z E N v b H V t b n M x L n t C d X J l Y X U s M X 0 m c X V v d D s s J n F 1 b 3 Q 7 U 2 V j d G l v b j E v R 0 F P Q S B M a W 5 r c y B c d T A w M j Y g R G V z Y 3 J p c H R p b 2 5 z L 0 F 1 d G 9 S Z W 1 v d m V k Q 2 9 s d W 1 u c z E u e 1 B y b 2 p l Y 3 Q g V G l 0 b G U s M n 0 m c X V v d D s s J n F 1 b 3 Q 7 U 2 V j d G l v b j E v R 0 F P Q S B M a W 5 r c y B c d T A w M j Y g R G V z Y 3 J p c H R p b 2 5 z L 0 F 1 d G 9 S Z W 1 v d m V k Q 2 9 s d W 1 u c z E u e 0 R l c 2 N y a X B 0 a W 9 u L D N 9 J n F 1 b 3 Q 7 L C Z x d W 9 0 O 1 N l Y 3 R p b 2 4 x L 0 d B T 0 E g T G l u a 3 M g X H U w M D I 2 I E R l c 2 N y a X B 0 a W 9 u c y 9 B d X R v U m V t b 3 Z l Z E N v b H V t b n M x L n t T a G 9 y d C B E Z X N j c m l w d G l v b i w 0 f S Z x d W 9 0 O y w m c X V v d D t T Z W N 0 a W 9 u M S 9 H Q U 9 B I E x p b m t z I F x 1 M D A y N i B E Z X N j c m l w d G l v b n M v Q X V 0 b 1 J l b W 9 2 Z W R D b 2 x 1 b W 5 z M S 5 7 T G l u a y B U Z X h 0 I D E s N X 0 m c X V v d D s s J n F 1 b 3 Q 7 U 2 V j d G l v b j E v R 0 F P Q S B M a W 5 r c y B c d T A w M j Y g R G V z Y 3 J p c H R p b 2 5 z L 0 F 1 d G 9 S Z W 1 v d m V k Q 2 9 s d W 1 u c z E u e 0 x p b m s g V G V 4 d C A y I C w 2 f S Z x d W 9 0 O y w m c X V v d D t T Z W N 0 a W 9 u M S 9 H Q U 9 B I E x p b m t z I F x 1 M D A y N i B E Z X N j c m l w d G l v b n M v Q X V 0 b 1 J l b W 9 2 Z W R D b 2 x 1 b W 5 z M S 5 7 T G l u a y B U Z X h 0 I D M s N 3 0 m c X V v d D s s J n F 1 b 3 Q 7 U 2 V j d G l v b j E v R 0 F P Q S B M a W 5 r c y B c d T A w M j Y g R G V z Y 3 J p c H R p b 2 5 z L 0 F 1 d G 9 S Z W 1 v d m V k Q 2 9 s d W 1 u c z E u e 0 x p b m s g M S w 4 f S Z x d W 9 0 O y w m c X V v d D t T Z W N 0 a W 9 u M S 9 H Q U 9 B I E x p b m t z I F x 1 M D A y N i B E Z X N j c m l w d G l v b n M v Q X V 0 b 1 J l b W 9 2 Z W R D b 2 x 1 b W 5 z M S 5 7 T G l u a y A y L D l 9 J n F 1 b 3 Q 7 L C Z x d W 9 0 O 1 N l Y 3 R p b 2 4 x L 0 d B T 0 E g T G l u a 3 M g X H U w M D I 2 I E R l c 2 N y a X B 0 a W 9 u c y 9 B d X R v U m V t b 3 Z l Z E N v b H V t b n M x L n t M a W 5 r I D M s M T B 9 J n F 1 b 3 Q 7 L C Z x d W 9 0 O 1 N l Y 3 R p b 2 4 x L 0 d B T 0 E g T G l u a 3 M g X H U w M D I 2 I E R l c 2 N y a X B 0 a W 9 u c y 9 B d X R v U m V t b 3 Z l Z E N v b H V t b n M x L n t D b 2 x 1 b W 4 x M i w x M X 0 m c X V v d D s s J n F 1 b 3 Q 7 U 2 V j d G l v b j E v R 0 F P Q S B M a W 5 r c y B c d T A w M j Y g R G V z Y 3 J p c H R p b 2 5 z L 0 F 1 d G 9 S Z W 1 v d m V k Q 2 9 s d W 1 u c z E u e 0 N v b H V t b j E z L D E y f S Z x d W 9 0 O 1 0 s J n F 1 b 3 Q 7 Q 2 9 s d W 1 u Q 2 9 1 b n Q m c X V v d D s 6 M T M s J n F 1 b 3 Q 7 S 2 V 5 Q 2 9 s d W 1 u T m F t Z X M m c X V v d D s 6 W 1 0 s J n F 1 b 3 Q 7 Q 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S Z W x h d G l v b n N o a X B J b m Z v J n F 1 b 3 Q 7 O l t d f S I g L z 4 8 L 1 N 0 Y W J s Z U V u d H J p Z X M + P C 9 J d G V t P j x J d G V t P j x J d G V t T G 9 j Y X R p b 2 4 + P E l 0 Z W 1 U e X B l P k Z v c m 1 1 b G E 8 L 0 l 0 Z W 1 U e X B l P j x J d G V t U G F 0 a D 5 T Z W N 0 a W 9 u M S 9 H Q U 9 B J T I w T G l u a 3 M l M j A l M j Y l M j B E Z X N j c m l w d G l v b n M l M j A o M y k v U 2 9 1 c m N l P C 9 J d G V t U G F 0 a D 4 8 L 0 l 0 Z W 1 M b 2 N h d G l v b j 4 8 U 3 R h Y m x l R W 5 0 c m l l c y A v P j w v S X R l b T 4 8 S X R l b T 4 8 S X R l b U x v Y 2 F 0 a W 9 u P j x J d G V t V H l w Z T 5 G b 3 J t d W x h P C 9 J d G V t V H l w Z T 4 8 S X R l b V B h d G g + U 2 V j d G l v b j E v R 0 F P Q S U y M E x p b m t z J T I w J T I 2 J T I w R G V z Y 3 J p c H R p b 2 5 z J T I w K D M p L 0 Z p b H R l c m V k J T I w R m l s Z S U y M E 5 h b W U 8 L 0 l 0 Z W 1 Q Y X R o P j w v S X R l b U x v Y 2 F 0 a W 9 u P j x T d G F i b G V F b n R y a W V z I C 8 + P C 9 J d G V t P j x J d G V t P j x J d G V t T G 9 j Y X R p b 2 4 + P E l 0 Z W 1 U e X B l P k Z v c m 1 1 b G E 8 L 0 l 0 Z W 1 U e X B l P j x J d G V t U G F 0 a D 5 T Z W N 0 a W 9 u M S 9 H Q U 9 B J T I w T G l u a 3 M l M j A l M j Y l M j B E Z X N j c m l w d G l v b n M l M j A o M y k v T 3 B l b i U y M E Z p b G U l M j A x P C 9 J d G V t U G F 0 a D 4 8 L 0 l 0 Z W 1 M b 2 N h d G l v b j 4 8 U 3 R h Y m x l R W 5 0 c m l l c y A v P j w v S X R l b T 4 8 S X R l b T 4 8 S X R l b U x v Y 2 F 0 a W 9 u P j x J d G V t V H l w Z T 5 G b 3 J t d W x h P C 9 J d G V t V H l w Z T 4 8 S X R l b V B h d G g + U 2 V j d G l v b j E v R 0 F P Q S U y M E x p b m t z J T I w J T I 2 J T I w R G V z Y 3 J p c H R p b 2 5 z J T I w K D M p L 0 9 w Z W 4 l M j B G a W x l J T I w M j w v S X R l b V B h d G g + P C 9 J d G V t T G 9 j Y X R p b 2 4 + P F N 0 Y W J s Z U V u d H J p Z X M g L z 4 8 L 0 l 0 Z W 0 + P E l 0 Z W 0 + P E l 0 Z W 1 M b 2 N h d G l v b j 4 8 S X R l b V R 5 c G U + R m 9 y b X V s Y T w v S X R l b V R 5 c G U + P E l 0 Z W 1 Q Y X R o P l N l Y 3 R p b 2 4 x L 0 d B T 0 E l M j B M a W 5 r c y U y M C U y N i U y M E R l c 2 N y a X B 0 a W 9 u c y U y M C g z K S 9 P c G V u J T I w R m l s Z S U y M D M 8 L 0 l 0 Z W 1 Q Y X R o P j w v S X R l b U x v Y 2 F 0 a W 9 u P j x T d G F i b G V F b n R y a W V z I C 8 + P C 9 J d G V t P j x J d G V t P j x J d G V t T G 9 j Y X R p b 2 4 + P E l 0 Z W 1 U e X B l P k Z v c m 1 1 b G E 8 L 0 l 0 Z W 1 U e X B l P j x J d G V t U G F 0 a D 5 T Z W N 0 a W 9 u M S 9 H Q U 9 B J T I w T G l u a 3 M l M j A l M j Y l M j B E Z X N j c m l w d G l v b n M l M j A o M y k v T 3 B l b i U y M E Z p b G U l M j A 0 P C 9 J d G V t U G F 0 a D 4 8 L 0 l 0 Z W 1 M b 2 N h d G l v b j 4 8 U 3 R h Y m x l R W 5 0 c m l l c y A v P j w v S X R l b T 4 8 S X R l b T 4 8 S X R l b U x v Y 2 F 0 a W 9 u P j x J d G V t V H l w Z T 5 G b 3 J t d W x h P C 9 J d G V t V H l w Z T 4 8 S X R l b V B h d G g + U 2 V j d G l v b j E v V H J h b n N m b 3 J t J T I w R m l s Z S U y M C g x M S k 8 L 0 l 0 Z W 1 Q Y X R o P j w v S X R l b U x v Y 2 F 0 a W 9 u P j x T d G F i b G V F b n R y a W V z P j x F b n R y e S B U e X B l P S J M b 2 F k V G 9 S Z X B v c n R E a X N h Y m x l Z C I g V m F s d W U 9 I m w x I i A v P j x F b n R y e S B U e X B l P S J R d W V y e U d y b 3 V w S U Q i I F Z h b H V l P S J z Y T Y z Y T d h N T Y t Y T E 4 Y S 0 0 Y j I z L W I 3 O W M t M D Q z Y 2 J j N z U 4 Y z A 2 I i A v P j x F b n R y e S B U e X B l P S J J c 1 B y a X Z h d G U i I F Z h b H V l P S J s M C I g L z 4 8 R W 5 0 c n k g V H l w Z T 0 i R m l s b E V u Y W J s Z W Q i I F Z h b H V l P S J s M C I g L z 4 8 R W 5 0 c n k g V H l w Z T 0 i U m V z d W x 0 V H l w Z S I g V m F s d W U 9 I n N G d W 5 j d G l v b i 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B Z G R l Z F R v R G F 0 Y U 1 v Z G V s I i B W Y W x 1 Z T 0 i b D A i I C 8 + P E V u d H J 5 I F R 5 c G U 9 I l F 1 Z X J 5 S U Q i I F Z h b H V l P S J z N T g 4 M j g 4 Z D U t Z D g 4 Z C 0 0 M G J j L W E 0 Y j Q t Z m J j O T l l M D I x M 2 U 1 I i A v P j x F b n R y e S B U e X B l P S J G a W x s R X J y b 3 J D b 2 R l I i B W Y W x 1 Z T 0 i c 1 V u a 2 5 v d 2 4 i I C 8 + P E V u d H J 5 I F R 5 c G U 9 I k Z p b G x M Y X N 0 V X B k Y X R l Z C I g V m F s d W U 9 I m Q y M D I 1 L T A x L T A 5 V D E 2 O j U 4 O j E 4 L j k z N j M 0 N D d a I i A v P j x F b n R y e S B U e X B l P S J G a W x s U 3 R h d H V z I i B W Y W x 1 Z T 0 i c 0 N v b X B s Z X R l I i A v P j w v U 3 R h Y m x l R W 5 0 c m l l c z 4 8 L 0 l 0 Z W 0 + P E l 0 Z W 0 + P E l 0 Z W 1 M b 2 N h d G l v b j 4 8 S X R l b V R 5 c G U + R m 9 y b X V s Y T w v S X R l b V R 5 c G U + P E l 0 Z W 1 Q Y X R o P l N l Y 3 R p b 2 4 x L 1 R y Y W 5 z Z m 9 y b S U y M E Z p b G U l M j A o M T E p L 1 N v d X J j Z T w v S X R l b V B h d G g + P C 9 J d G V t T G 9 j Y X R p b 2 4 + P F N 0 Y W J s Z U V u d H J p Z X M g L z 4 8 L 0 l 0 Z W 0 + P E l 0 Z W 0 + P E l 0 Z W 1 M b 2 N h d G l v b j 4 8 S X R l b V R 5 c G U + R m 9 y b X V s Y T w v S X R l b V R 5 c G U + P E l 0 Z W 1 Q Y X R o P l N l Y 3 R p b 2 4 x L 1 N h b X B s Z S U y M E Z p b G U l M j A o M T E p P C 9 J d G V t U G F 0 a D 4 8 L 0 l 0 Z W 1 M b 2 N h d G l v b j 4 8 U 3 R h Y m x l R W 5 0 c m l l c z 4 8 R W 5 0 c n k g V H l w Z T 0 i U X V l c n l H c m 9 1 c E l E I i B W Y W x 1 Z T 0 i c 2 E 2 M 2 E 3 Y T U 2 L W E x O G E t N G I y M y 1 i N z l j L T A 0 M 2 N i Y z c 1 O G M w N i I g L z 4 8 R W 5 0 c n k g V H l w Z T 0 i S X N Q c m l 2 Y X R l I i B W Y W x 1 Z T 0 i b D A i I C 8 + P E V u d H J 5 I F R 5 c G U 9 I k x v Y W R l Z F R v Q W 5 h b H l z a X N T Z X J 2 a W N l c y I g V m F s d W U 9 I m w w I i A v P j x F b n R y e S B U e X B l P S J M b 2 F k V G 9 S Z X B v c n R E a X N h Y m x l Z C I g V m F s d W U 9 I m w x I i A v P j x F b n R y e S B U e X B l P S J G a W x s R W 5 h Y m x l Z C I g V m F s d W U 9 I m w w I i A v P j x F b n R y e S B U e X B l P S J S Z X N 1 b H R U e X B l I i B W Y W x 1 Z T 0 i c 0 J p b m F y e S I g L z 4 8 R W 5 0 c n k g V H l w Z T 0 i R m l s b G V k Q 2 9 t c G x l d G V S Z X N 1 b H R U b 1 d v c m t z a G V l d C I g V m F s d W U 9 I m w w I i A v P j x F b n R y e S B U e X B l P S J G a W x s V G 9 E Y X R h T W 9 k Z W x F b m F i b G V k I i B W Y W x 1 Z T 0 i b D A i I C 8 + P E V u d H J 5 I F R 5 c G U 9 I k Z p b G x P Y m p l Y 3 R U e X B l I i B W Y W x 1 Z T 0 i c 0 N v b m 5 l Y 3 R p b 2 5 P b m x 5 I i A v P j x F b n R y e S B U e X B l P S J C d W Z m Z X J O Z X h 0 U m V m c m V z a C I g V m F s d W U 9 I m w x I i A v P j x F b n R y e S B U e X B l P S J B Z G R l Z F R v R G F 0 Y U 1 v Z G V s I i B W Y W x 1 Z T 0 i b D A i I C 8 + P E V u d H J 5 I F R 5 c G U 9 I l F 1 Z X J 5 S U Q i I F Z h b H V l P S J z O W Q 1 M D I x N 2 E t M W Z m Y y 0 0 Z D g w L W F m O G Q t M m U 5 M m E w O D M x O D A 2 I i A v P j x F b n R y e S B U e X B l P S J G a W x s R X J y b 3 J D b 2 R l I i B W Y W x 1 Z T 0 i c 1 V u a 2 5 v d 2 4 i I C 8 + P E V u d H J 5 I F R 5 c G U 9 I k Z p b G x M Y X N 0 V X B k Y X R l Z C I g V m F s d W U 9 I m Q y M D I 1 L T A x L T A 5 V D E 2 O j U 4 O j E 4 L j k 5 M T U 3 M D V a I i A v P j x F b n R y e S B U e X B l P S J G a W x s U 3 R h d H V z I i B W Y W x 1 Z T 0 i c 0 N v b X B s Z X R l I i A v P j x F b n R y e S B U e X B l P S J O Y X Z p Z 2 F 0 a W 9 u U 3 R l c E 5 h b W U i I F Z h b H V l P S J z T m F 2 a W d h d G l v b i I g L z 4 8 L 1 N 0 Y W J s Z U V u d H J p Z X M + P C 9 J d G V t P j x J d G V t P j x J d G V t T G 9 j Y X R p b 2 4 + P E l 0 Z W 1 U e X B l P k Z v c m 1 1 b G E 8 L 0 l 0 Z W 1 U e X B l P j x J d G V t U G F 0 a D 5 T Z W N 0 a W 9 u M S 9 T Y W 1 w b G U l M j B G a W x l J T I w K D E x K S 9 T b 3 V y Y 2 U 8 L 0 l 0 Z W 1 Q Y X R o P j w v S X R l b U x v Y 2 F 0 a W 9 u P j x T d G F i b G V F b n R y a W V z I C 8 + P C 9 J d G V t P j x J d G V t P j x J d G V t T G 9 j Y X R p b 2 4 + P E l 0 Z W 1 U e X B l P k Z v c m 1 1 b G E 8 L 0 l 0 Z W 1 U e X B l P j x J d G V t U G F 0 a D 5 T Z W N 0 a W 9 u M S 9 T Y W 1 w b G U l M j B G a W x l J T I w K D E x K S 9 G a W x 0 Z X J l Z C U y M F J v d 3 M 8 L 0 l 0 Z W 1 Q Y X R o P j w v S X R l b U x v Y 2 F 0 a W 9 u P j x T d G F i b G V F b n R y a W V z I C 8 + P C 9 J d G V t P j x J d G V t P j x J d G V t T G 9 j Y X R p b 2 4 + P E l 0 Z W 1 U e X B l P k Z v c m 1 1 b G E 8 L 0 l 0 Z W 1 U e X B l P j x J d G V t U G F 0 a D 5 T Z W N 0 a W 9 u M S 9 T Y W 1 w b G U l M j B G a W x l J T I w K D E x K S 9 O Y X Z p Z 2 F 0 a W 9 u M T w v S X R l b V B h d G g + P C 9 J d G V t T G 9 j Y X R p b 2 4 + P F N 0 Y W J s Z U V u d H J p Z X M g L z 4 8 L 0 l 0 Z W 0 + P E l 0 Z W 0 + P E l 0 Z W 1 M b 2 N h d G l v b j 4 8 S X R l b V R 5 c G U + R m 9 y b X V s Y T w v S X R l b V R 5 c G U + P E l 0 Z W 1 Q Y X R o P l N l Y 3 R p b 2 4 x L 0 d B T 0 E l M j B Q a G 9 0 b 3 M l M j A o M y k 8 L 0 l 0 Z W 1 Q Y X R o P j w v S X R l b U x v Y 2 F 0 a W 9 u P j x T d G F i b G V F b n R y a W V z P j x F b n R y e S B U e X B l P S J R d W V y e U d y b 3 V w S U Q i I F Z h b H V l P S J z Y m V k Z D A w N j Y t Z j c 2 Y S 0 0 M W I 1 L T l h M j c t M z N m M G J k Z G Z k Z T I x I i A v P j x F b n R y e S B U e X B l P S J G a W x 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V G 9 E Y X R h T W 9 k Z W x F b m F i b G V k I i B W Y W x 1 Z T 0 i b D A i I C 8 + P E V u d H J 5 I F R 5 c G U 9 I k Z p b G x P Y m p l Y 3 R U e X B l I i B W Y W x 1 Z T 0 i c 0 N v b m 5 l Y 3 R p b 2 5 P b m x 5 I i A v P j x F b n R y e S B U e X B l P S J R d W V y e U l E I i B W Y W x 1 Z T 0 i c 2 I 1 Y W Q 3 M z R j L T I 0 Y W E t N G J i O C 1 i Y m Y z L T k 4 Z W Y 2 Y T U z N W N j N i I g L z 4 8 R W 5 0 c n k g V H l w Z T 0 i R m l s b E V y c m 9 y Q 2 9 k Z S I g V m F s d W U 9 I n N V b m t u b 3 d u I i A v P j x F b n R y e S B U e X B l P S J G a W x s T G F z d F V w Z G F 0 Z W Q i I F Z h b H V l P S J k M j A y N S 0 w M S 0 w O V Q x N j o 1 O D o x O S 4 w N T Y w N D Q 5 W i 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D b 2 x 1 b W 5 D b 3 V u d C Z x d W 9 0 O z o x N S w m c X V v d D t L Z X l D b 2 x 1 b W 5 O Y W 1 l c y Z x d W 9 0 O z p b X S w m c X V v d D t D b 2 x 1 b W 5 J Z G V u d G l 0 a W V z J n F 1 b 3 Q 7 O l s m c X V v d D t T Z W N 0 a W 9 u M S 9 H Q U 9 B I F B o b 3 R v c y 9 B d X R v U m V t b 3 Z l Z E N v b H V t b n M x L n t Q c m 9 q Z W N 0 I E l E L D B 9 J n F 1 b 3 Q 7 L C Z x d W 9 0 O 1 N l Y 3 R p b 2 4 x L 0 d B T 0 E g U G h v d G 9 z L 0 F 1 d G 9 S Z W 1 v d m V k Q 2 9 s d W 1 u c z E u e 0 J 1 c m V h d S w x f S Z x d W 9 0 O y w m c X V v d D t T Z W N 0 a W 9 u M S 9 H Q U 9 B I F B o b 3 R v c y 9 B d X R v U m V t b 3 Z l Z E N v b H V t b n M x L n t Q c m 9 q Z W N 0 I F R p d G x l L D J 9 J n F 1 b 3 Q 7 L C Z x d W 9 0 O 1 N l Y 3 R p b 2 4 x L 0 d B T 0 E g U G h v d G 9 z L 0 F 1 d G 9 S Z W 1 v d m V k Q 2 9 s d W 1 u c z E u e 1 B o b 3 R v I F V S T C A x L D N 9 J n F 1 b 3 Q 7 L C Z x d W 9 0 O 1 N l Y 3 R p b 2 4 x L 0 d B T 0 E g U G h v d G 9 z L 0 F 1 d G 9 S Z W 1 v d m V k Q 2 9 s d W 1 u c z E u e 1 B o b 3 R v I F V S T C A y L D R 9 J n F 1 b 3 Q 7 L C Z x d W 9 0 O 1 N l Y 3 R p b 2 4 x L 0 d B T 0 E g U G h v d G 9 z L 0 F 1 d G 9 S Z W 1 v d m V k Q 2 9 s d W 1 u c z E u e 1 B o b 3 R v I F V S T C A z L D V 9 J n F 1 b 3 Q 7 L C Z x d W 9 0 O 1 N l Y 3 R p b 2 4 x L 0 d B T 0 E g U G h v d G 9 z L 0 F 1 d G 9 S Z W 1 v d m V k Q 2 9 s d W 1 u c z E u e 1 B o b 3 R v I F V S T C A 0 L D Z 9 J n F 1 b 3 Q 7 L C Z x d W 9 0 O 1 N l Y 3 R p b 2 4 x L 0 d B T 0 E g U G h v d G 9 z L 0 F 1 d G 9 S Z W 1 v d m V k Q 2 9 s d W 1 u c z E u e 1 B o b 3 R v I E N y Z W R p d C A x L D d 9 J n F 1 b 3 Q 7 L C Z x d W 9 0 O 1 N l Y 3 R p b 2 4 x L 0 d B T 0 E g U G h v d G 9 z L 0 F 1 d G 9 S Z W 1 v d m V k Q 2 9 s d W 1 u c z E u e 1 B o b 3 R v I E N y Z W R p d C A y L D h 9 J n F 1 b 3 Q 7 L C Z x d W 9 0 O 1 N l Y 3 R p b 2 4 x L 0 d B T 0 E g U G h v d G 9 z L 0 F 1 d G 9 S Z W 1 v d m V k Q 2 9 s d W 1 u c z E u e 1 B o b 3 R v I E N y Z W R p d C A z L D l 9 J n F 1 b 3 Q 7 L C Z x d W 9 0 O 1 N l Y 3 R p b 2 4 x L 0 d B T 0 E g U G h v d G 9 z L 0 F 1 d G 9 S Z W 1 v d m V k Q 2 9 s d W 1 u c z E u e 1 B o b 3 R v I E N y Z W R p d C A 0 L D E w f S Z x d W 9 0 O y w m c X V v d D t T Z W N 0 a W 9 u M S 9 H Q U 9 B I F B o b 3 R v c y 9 B d X R v U m V t b 3 Z l Z E N v b H V t b n M x L n t B b H Q g V G V 4 d C A x L D E x f S Z x d W 9 0 O y w m c X V v d D t T Z W N 0 a W 9 u M S 9 H Q U 9 B I F B o b 3 R v c y 9 B d X R v U m V t b 3 Z l Z E N v b H V t b n M x L n t B b H Q g V G V 4 d C A y L D E y f S Z x d W 9 0 O y w m c X V v d D t T Z W N 0 a W 9 u M S 9 H Q U 9 B I F B o b 3 R v c y 9 B d X R v U m V t b 3 Z l Z E N v b H V t b n M x L n t B b H Q g V G V 4 d C A z L D E z f S Z x d W 9 0 O y w m c X V v d D t T Z W N 0 a W 9 u M S 9 H Q U 9 B I F B o b 3 R v c y 9 B d X R v U m V t b 3 Z l Z E N v b H V t b n M x L n t B b H Q g V G V 4 d C A 0 L D E 0 f S Z x d W 9 0 O 1 0 s J n F 1 b 3 Q 7 U m V s Y X R p b 2 5 z a G l w S W 5 m b y Z x d W 9 0 O z p b X X 0 i I C 8 + P C 9 T d G F i b G V F b n R y a W V z P j w v S X R l b T 4 8 S X R l b T 4 8 S X R l b U x v Y 2 F 0 a W 9 u P j x J d G V t V H l w Z T 5 G b 3 J t d W x h P C 9 J d G V t V H l w Z T 4 8 S X R l b V B h d G g + U 2 V j d G l v b j E v R 0 F P Q S U y M F B o b 3 R v c y U y M C g z K S 9 T b 3 V y Y 2 U 8 L 0 l 0 Z W 1 Q Y X R o P j w v S X R l b U x v Y 2 F 0 a W 9 u P j x T d G F i b G V F b n R y a W V z I C 8 + P C 9 J d G V t P j x J d G V t P j x J d G V t T G 9 j Y X R p b 2 4 + P E l 0 Z W 1 U e X B l P k Z v c m 1 1 b G E 8 L 0 l 0 Z W 1 U e X B l P j x J d G V t U G F 0 a D 5 T Z W N 0 a W 9 u M S 9 H Q U 9 B J T I w U G h v d G 9 z J T I w K D M p L 0 Z p b H R l c i U y M E Z p b G U l M j B O Y W 1 l P C 9 J d G V t U G F 0 a D 4 8 L 0 l 0 Z W 1 M b 2 N h d G l v b j 4 8 U 3 R h Y m x l R W 5 0 c m l l c y A v P j w v S X R l b T 4 8 S X R l b T 4 8 S X R l b U x v Y 2 F 0 a W 9 u P j x J d G V t V H l w Z T 5 G b 3 J t d W x h P C 9 J d G V t V H l w Z T 4 8 S X R l b V B h d G g + U 2 V j d G l v b j E v R 0 F P Q S U y M F B o b 3 R v c y U y M C g z K S 9 P c G V u J T I w R k l s Z S U y M D E 8 L 0 l 0 Z W 1 Q Y X R o P j w v S X R l b U x v Y 2 F 0 a W 9 u P j x T d G F i b G V F b n R y a W V z I C 8 + P C 9 J d G V t P j x J d G V t P j x J d G V t T G 9 j Y X R p b 2 4 + P E l 0 Z W 1 U e X B l P k Z v c m 1 1 b G E 8 L 0 l 0 Z W 1 U e X B l P j x J d G V t U G F 0 a D 5 T Z W N 0 a W 9 u M S 9 H Q U 9 B J T I w U G h v d G 9 z J T I w K D M p L 0 9 w Z W 4 l M j B G a W x l J T I w M j w v S X R l b V B h d G g + P C 9 J d G V t T G 9 j Y X R p b 2 4 + P F N 0 Y W J s Z U V u d H J p Z X M g L z 4 8 L 0 l 0 Z W 0 + P E l 0 Z W 0 + P E l 0 Z W 1 M b 2 N h d G l v b j 4 8 S X R l b V R 5 c G U + R m 9 y b X V s Y T w v S X R l b V R 5 c G U + P E l 0 Z W 1 Q Y X R o P l N l Y 3 R p b 2 4 x L 0 d B T 0 E l M j B Q a G 9 0 b 3 M l M j A o M y k v T 3 B l b i U y M E Z p b G U l M j A z P C 9 J d G V t U G F 0 a D 4 8 L 0 l 0 Z W 1 M b 2 N h d G l v b j 4 8 U 3 R h Y m x l R W 5 0 c m l l c y A v P j w v S X R l b T 4 8 S X R l b T 4 8 S X R l b U x v Y 2 F 0 a W 9 u P j x J d G V t V H l w Z T 5 G b 3 J t d W x h P C 9 J d G V t V H l w Z T 4 8 S X R l b V B h d G g + U 2 V j d G l v b j E v R 0 F P Q S U y M F B o b 3 R v c y U y M C g z K S 9 P c G V u J T I w R m l s Z S U y M D Q 8 L 0 l 0 Z W 1 Q Y X R o P j w v S X R l b U x v Y 2 F 0 a W 9 u P j x T d G F i b G V F b n R y a W V z I C 8 + P C 9 J d G V t P j x J d G V t P j x J d G V t T G 9 j Y X R p b 2 4 + P E l 0 Z W 1 U e X B l P k Z v c m 1 1 b G E 8 L 0 l 0 Z W 1 U e X B l P j x J d G V t U G F 0 a D 5 T Z W N 0 a W 9 u M S 9 H Q U 9 B J T I w U G h v d G 9 z J T I w K D M p L 0 Z p c n N 0 J T I w U m 9 3 J T I w Y X M l M j B I Z W F k Z X J z P C 9 J d G V t U G F 0 a D 4 8 L 0 l 0 Z W 1 M b 2 N h d G l v b j 4 8 U 3 R h Y m x l R W 5 0 c m l l c y A v P j w v S X R l b T 4 8 S X R l b T 4 8 S X R l b U x v Y 2 F 0 a W 9 u P j x J d G V t V H l w Z T 5 G b 3 J t d W x h P C 9 J d G V t V H l w Z T 4 8 S X R l b V B h d G g + U 2 V j d G l v b j E v R 0 F P Q S U y M F B o b 3 R v c y U y M C g z K S 9 B d X R v b W F 0 a W N h b G x 5 J T I w U 2 V 0 J T I w V H l w Z T w v S X R l b V B h d G g + P C 9 J d G V t T G 9 j Y X R p b 2 4 + P F N 0 Y W J s Z U V u d H J p Z X M g L z 4 8 L 0 l 0 Z W 0 + P E l 0 Z W 0 + P E l 0 Z W 1 M b 2 N h d G l v b j 4 8 S X R l b V R 5 c G U + R m 9 y b X V s Y T w v S X R l b V R 5 c G U + P E l 0 Z W 1 Q Y X R o P l N l Y 3 R p b 2 4 x L 1 R y Y W 5 z Z m 9 y b S U y M E Z p b G U l M j A o M T I p P C 9 J d G V t U G F 0 a D 4 8 L 0 l 0 Z W 1 M b 2 N h d G l v b j 4 8 U 3 R h Y m x l R W 5 0 c m l l c z 4 8 R W 5 0 c n k g V H l w Z T 0 i T G 9 h Z F R v U m V w b 3 J 0 R G l z Y W J s Z W Q i I F Z h b H V l P S J s M S I g L z 4 8 R W 5 0 c n k g V H l w Z T 0 i U X V l c n l H c m 9 1 c E l E I i B W Y W x 1 Z T 0 i c z I 4 N W M w Y 2 V m L T U z N j Q t N D M 0 Z S 0 4 M W V k L T I 5 N T R k Z j d i M W I y O S I g L z 4 8 R W 5 0 c n k g V H l w Z T 0 i S X N Q c m l 2 Y X R l I i B W Y W x 1 Z T 0 i b D A i I C 8 + P E V u d H J 5 I F R 5 c G U 9 I k Z p b G x F b m F i b G V k I i B W Y W x 1 Z T 0 i b D A i I C 8 + P E V u d H J 5 I F R 5 c G U 9 I l J l c 3 V s d F R 5 c G U i I F Z h b H V l P S J z R n V u Y 3 R p b 2 4 i I C 8 + P E V u d H J 5 I F R 5 c G U 9 I k Z p b G x l Z E N v b X B s Z X R l U m V z d W x 0 V G 9 X b 3 J r c 2 h l Z X Q i I F Z h b H V l P S J s M C I g L z 4 8 R W 5 0 c n k g V H l w Z T 0 i R m l s b F R v R G F 0 Y U 1 v Z G V s R W 5 h Y m x l Z C I g V m F s d W U 9 I m w w I i A v P j x F b n R y e S B U e X B l P S J G a W x s T 2 J q Z W N 0 V H l w Z S I g V m F s d W U 9 I n N D b 2 5 u Z W N 0 a W 9 u T 2 5 s e S I g L z 4 8 R W 5 0 c n k g V H l w Z T 0 i Q n V m Z m V y T m V 4 d F J l Z n J l c 2 g i I F Z h b H V l P S J s M S I g L z 4 8 R W 5 0 c n k g V H l w Z T 0 i Q W R k Z W R U b 0 R h d G F N b 2 R l b C I g V m F s d W U 9 I m w w I i A v P j x F b n R y e S B U e X B l P S J R d W V y e U l E I i B W Y W x 1 Z T 0 i c z Z i O D A 3 Z T I 4 L W M 0 Y T Q t N D N k Y S 1 h M W N h L T c 3 Y j A 1 N D E z N z Q 0 Y i I g L z 4 8 R W 5 0 c n k g V H l w Z T 0 i R m l s b E V y c m 9 y Q 2 9 k Z S I g V m F s d W U 9 I n N V b m t u b 3 d u I i A v P j x F b n R y e S B U e X B l P S J G a W x s T G F z d F V w Z G F 0 Z W Q i I F Z h b H V l P S J k M j A y N S 0 w M S 0 w O V Q x N j o 1 O D o x O S 4 x M D U 3 M z E 5 W i I g L z 4 8 R W 5 0 c n k g V H l w Z T 0 i R m l s b F N 0 Y X R 1 c y I g V m F s d W U 9 I n N D b 2 1 w b G V 0 Z S I g L z 4 8 R W 5 0 c n k g V H l w Z T 0 i T m F 2 a W d h d G l v b l N 0 Z X B O Y W 1 l I i B W Y W x 1 Z T 0 i c 0 5 h d m l n Y X R p b 2 4 i I C 8 + P C 9 T d G F i b G V F b n R y a W V z P j w v S X R l b T 4 8 S X R l b T 4 8 S X R l b U x v Y 2 F 0 a W 9 u P j x J d G V t V H l w Z T 5 G b 3 J t d W x h P C 9 J d G V t V H l w Z T 4 8 S X R l b V B h d G g + U 2 V j d G l v b j E v V H J h b n N m b 3 J t J T I w R m l s Z S U y M C g x M i k v U 2 9 1 c m N l P C 9 J d G V t U G F 0 a D 4 8 L 0 l 0 Z W 1 M b 2 N h d G l v b j 4 8 U 3 R h Y m x l R W 5 0 c m l l c y A v P j w v S X R l b T 4 8 S X R l b T 4 8 S X R l b U x v Y 2 F 0 a W 9 u P j x J d G V t V H l w Z T 5 G b 3 J t d W x h P C 9 J d G V t V H l w Z T 4 8 S X R l b V B h d G g + U 2 V j d G l v b j E v U 2 F t c G x l J T I w R m l s Z S U y M C g x M i k 8 L 0 l 0 Z W 1 Q Y X R o P j w v S X R l b U x v Y 2 F 0 a W 9 u P j x T d G F i b G V F b n R y a W V z P j x F b n R y e S B U e X B l P S J J c 1 B y a X Z h d G U i I F Z h b H V l P S J s M C I g L z 4 8 R W 5 0 c n k g V H l w Z T 0 i T G 9 h Z G V k V G 9 B b m F s e X N p c 1 N l c n Z p Y 2 V z I i B W Y W x 1 Z T 0 i b D A i I C 8 + P E V u d H J 5 I F R 5 c G U 9 I k x v Y W R U b 1 J l c G 9 y d E R p c 2 F i b G V k I i B W Y W x 1 Z T 0 i b D E i I C 8 + P E V u d H J 5 I F R 5 c G U 9 I l F 1 Z X J 5 R 3 J v d X B J R C I g V m F s d W U 9 I n M y O D V j M G N l Z i 0 1 M z Y 0 L T Q z N G U t O D F l Z C 0 y O T U 0 Z G Y 3 Y j F i M j k i I C 8 + P E V u d H J 5 I F R 5 c G U 9 I k Z p b G x F b m F i b G V k I i B W Y W x 1 Z T 0 i b D A i I C 8 + P E V u d H J 5 I F R 5 c G U 9 I l J l c 3 V s d F R 5 c G U i I F Z h b H V l P S J z Q m l u Y X J 5 I i A v P j x F b n R y e S B U e X B l P S J G a W x s Z W R D b 2 1 w b G V 0 Z V J l c 3 V s d F R v V 2 9 y a 3 N o Z W V 0 I i B W Y W x 1 Z T 0 i b D A i I C 8 + P E V u d H J 5 I F R 5 c G U 9 I k Z p b G x U b 0 R h d G F N b 2 R l b E V u Y W J s Z W Q i I F Z h b H V l P S J s M C I g L z 4 8 R W 5 0 c n k g V H l w Z T 0 i R m l s b E 9 i a m V j d F R 5 c G U i I F Z h b H V l P S J z Q 2 9 u b m V j d G l v b k 9 u b H k i I C 8 + P E V u d H J 5 I F R 5 c G U 9 I k J 1 Z m Z l c k 5 l e H R S Z W Z y Z X N o I i B W Y W x 1 Z T 0 i b D E i I C 8 + P E V u d H J 5 I F R 5 c G U 9 I k F k Z G V k V G 9 E Y X R h T W 9 k Z W w i I F Z h b H V l P S J s M C I g L z 4 8 R W 5 0 c n k g V H l w Z T 0 i U X V l c n l J R C I g V m F s d W U 9 I n N h M D I 4 M z A 0 O S 0 2 N W N h L T Q 5 O D k t O D M 3 O S 0 4 Z D Y 2 M z I y N T d m Z D Q i I C 8 + P E V u d H J 5 I F R 5 c G U 9 I k Z p b G x F c n J v c k N v Z G U i I F Z h b H V l P S J z V W 5 r b m 9 3 b i I g L z 4 8 R W 5 0 c n k g V H l w Z T 0 i R m l s b E x h c 3 R V c G R h d G V k I i B W Y W x 1 Z T 0 i Z D I w M j U t M D E t M D l U M T Y 6 N T g 6 M T k u M T U 1 N j I 3 O V o i I C 8 + P E V u d H J 5 I F R 5 c G U 9 I k Z p b G x T d G F 0 d X M i I F Z h b H V l P S J z Q 2 9 t c G x l d G U i I C 8 + P E V u d H J 5 I F R 5 c G U 9 I k 5 h d m l n Y X R p b 2 5 T d G V w T m F t Z S I g V m F s d W U 9 I n N O Y X Z p Z 2 F 0 a W 9 u I i A v P j w v U 3 R h Y m x l R W 5 0 c m l l c z 4 8 L 0 l 0 Z W 0 + P E l 0 Z W 0 + P E l 0 Z W 1 M b 2 N h d G l v b j 4 8 S X R l b V R 5 c G U + R m 9 y b X V s Y T w v S X R l b V R 5 c G U + P E l 0 Z W 1 Q Y X R o P l N l Y 3 R p b 2 4 x L 1 N h b X B s Z S U y M E Z p b G U l M j A o M T I p L 1 N v d X J j Z T w v S X R l b V B h d G g + P C 9 J d G V t T G 9 j Y X R p b 2 4 + P F N 0 Y W J s Z U V u d H J p Z X M g L z 4 8 L 0 l 0 Z W 0 + P E l 0 Z W 0 + P E l 0 Z W 1 M b 2 N h d G l v b j 4 8 S X R l b V R 5 c G U + R m 9 y b X V s Y T w v S X R l b V R 5 c G U + P E l 0 Z W 1 Q Y X R o P l N l Y 3 R p b 2 4 x L 1 N h b X B s Z S U y M E Z p b G U l M j A o M T I p L 0 Z p b H R l c i U y M E Z p b G U l M j B O Y W 1 l P C 9 J d G V t U G F 0 a D 4 8 L 0 l 0 Z W 1 M b 2 N h d G l v b j 4 8 U 3 R h Y m x l R W 5 0 c m l l c y A v P j w v S X R l b T 4 8 S X R l b T 4 8 S X R l b U x v Y 2 F 0 a W 9 u P j x J d G V t V H l w Z T 5 G b 3 J t d W x h P C 9 J d G V t V H l w Z T 4 8 S X R l b V B h d G g + U 2 V j d G l v b j E v U 2 F t c G x l J T I w R m l s Z S U y M C g x M i k v T m F 2 a W d h d G l v b j E 8 L 0 l 0 Z W 1 Q Y X R o P j w v S X R l b U x v Y 2 F 0 a W 9 u P j x T d G F i b G V F b n R y a W V z I C 8 + P C 9 J d G V t P j x J d G V t P j x J d G V t T G 9 j Y X R p b 2 4 + P E l 0 Z W 1 U e X B l P k Z v c m 1 1 b G E 8 L 0 l 0 Z W 1 U e X B l P j x J d G V t U G F 0 a D 5 T Z W N 0 a W 9 u M S 9 H Q U 9 B J T I w U E 1 P J T I w U 3 V w c G 9 y d C U y M C g 0 K T w v S X R l b V B h d G g + P C 9 J d G V t T G 9 j Y X R p b 2 4 + P F N 0 Y W J s Z U V u d H J p Z X M + P E V u d H J 5 I F R 5 c G U 9 I k l z U H J p d m F 0 Z S I g V m F s d W U 9 I m w w I i A v P j x F b n R y e S B U e X B l P S J R d W V y e U l E I i B W Y W x 1 Z T 0 i c z g 3 N T U 4 Z T A y L W M w N m E t N G M y O C 1 i M W U 3 L T h i O W N l N m R h M z I 3 Z S I g L z 4 8 R W 5 0 c n k g V H l w Z T 0 i U X V l c n l H c m 9 1 c E l E I i B W Y W x 1 Z T 0 i c z V k N z Z m O D E 3 L T I x Y z U t N D E 0 O C 1 h O W F m L W F l Y j k 4 Y z A 2 N z E 2 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U t M D U t M D l U M T M 6 M z M 6 M j k u M T U 4 N j c 3 M F 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D b 2 x 1 b W 5 D b 3 V u d C Z x d W 9 0 O z o 2 L C Z x d W 9 0 O 0 t l e U N v b H V t b k 5 h b W V z J n F 1 b 3 Q 7 O l t d L C Z x d W 9 0 O 0 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1 J l b G F 0 a W 9 u c 2 h p c E l u Z m 8 m c X V v d D s 6 W 1 1 9 I i A v P j w v U 3 R h Y m x l R W 5 0 c m l l c z 4 8 L 0 l 0 Z W 0 + P E l 0 Z W 0 + P E l 0 Z W 1 M b 2 N h d G l v b j 4 8 S X R l b V R 5 c G U + R m 9 y b X V s Y T w v S X R l b V R 5 c G U + P E l 0 Z W 1 Q Y X R o P l N l Y 3 R p b 2 4 x L 0 d B T 0 E l M j B Q T U 8 l M j B T d X B w b 3 J 0 J T I w K D Q p L 1 N v d X J j Z T w v S X R l b V B h d G g + P C 9 J d G V t T G 9 j Y X R p b 2 4 + P F N 0 Y W J s Z U V u d H J p Z X M g L z 4 8 L 0 l 0 Z W 0 + P E l 0 Z W 0 + P E l 0 Z W 1 M b 2 N h d G l v b j 4 8 S X R l b V R 5 c G U + R m 9 y b X V s Y T w v S X R l b V R 5 c G U + P E l 0 Z W 1 Q Y X R o P l N l Y 3 R p b 2 4 x L 0 d B T 0 E l M j B Q T U 8 l M j B T d X B w b 3 J 0 J T I w K D Q p L 0 1 v d m U l M j B G b 2 x k Z X I l M j B Q Y X R o P C 9 J d G V t U G F 0 a D 4 8 L 0 l 0 Z W 1 M b 2 N h d G l v b j 4 8 U 3 R h Y m x l R W 5 0 c m l l c y A v P j w v S X R l b T 4 8 S X R l b T 4 8 S X R l b U x v Y 2 F 0 a W 9 u P j x J d G V t V H l w Z T 5 G b 3 J t d W x h P C 9 J d G V t V H l w Z T 4 8 S X R l b V B h d G g + U 2 V j d G l v b j E v T U Q l M j B R d W F y d G V y b H k l M j B W a W 5 0 Y W d l J T I w K D M p P C 9 J d G V t U G F 0 a D 4 8 L 0 l 0 Z W 1 M b 2 N h d G l v b j 4 8 U 3 R h Y m x l R W 5 0 c m l l c z 4 8 R W 5 0 c n k g V H l w Z T 0 i U X V l c n l J R C I g V m F s d W U 9 I n M y Z D M w O D V k Z C 0 z Z W E w L T R m Y 2 M t O T U w N y 0 z M G V i Z G I w N T V l N G M i I C 8 + P E V u d H J 5 I F R 5 c G U 9 I l F 1 Z X J 5 R 3 J v d X B J R C I g V m F s d W U 9 I n M 1 Z D c 2 Z j g x N y 0 y M W M 1 L T Q x N D g t Y T l h Z i 1 h Z W I 5 O G M w N j c x N j Y i I C 8 + P E V u d H J 5 I F R 5 c G U 9 I k Z p b G 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M b 2 F k Z W R U b 0 F u Y W x 5 c 2 l z U 2 V y d m l j Z X M i I F Z h b H V l P S J s M C I g L z 4 8 R W 5 0 c n k g V H l w Z T 0 i U m V s Y X R p b 2 5 z a G l w S W 5 m b 0 N v b n R h a W 5 l c i I g V m F s d W U 9 I n N 7 J n F 1 b 3 Q 7 Y 2 9 s d W 1 u Q 2 9 1 b n Q m c X V v d D s 6 M T E z L C Z x d W 9 0 O 2 t l e U N v b H V t b k 5 h b W V z J n F 1 b 3 Q 7 O l t d L C Z x d W 9 0 O 3 F 1 Z X J 5 U m V s Y X R p b 2 5 z a G l w c y Z x d W 9 0 O z p b X S w m c X V v d D t j 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E F k Z H J l c 3 N l Z C w 2 M 3 0 m c X V v d D s s J n F 1 b 3 Q 7 U 2 V j d G l v b j E v T U Q g U X V h c n R l c m x 5 I F Z p b n R h Z 2 U v Q X V 0 b 1 J l b W 9 2 Z W R D b 2 x 1 b W 5 z M S 5 7 U H J v c G 9 z Z W Q g U H J v a m V j d C B U b 3 R h b C B F c 3 Q g R E 0 g Q W R k c m V z c 2 V k L D Y 0 f S Z x d W 9 0 O y w m c X V v d D t T Z W N 0 a W 9 u M S 9 N R C B R d W F y d G V y b H k g V m l u d G F n Z S 9 B d X R v U m V t b 3 Z l Z E N v b H V t b n M x L n t D d X J y Z W 5 0 I F N 0 Y X R 1 c y w 2 N X 0 m c X V v d D s s J n F 1 b 3 Q 7 U 2 V j d G l v b j E v T U Q g U X V h c n R l c m x 5 I F Z p b n R h Z 2 U v Q X V 0 b 1 J l b W 9 2 Z W R D b 2 x 1 b W 5 z M S 5 7 R X N 0 I E N v b n R y Y W N 0 I E F 3 Y X J k I C 0 g Q 3 V y c m V u d C w 2 N n 0 m c X V v d D s s J n F 1 b 3 Q 7 U 2 V j d G l v b j E v T U Q g U X V h c n R l c m x 5 I F Z p b n R h Z 2 U v Q X V 0 b 1 J l b W 9 2 Z W R D b 2 x 1 b W 5 z M S 5 7 Q W N 0 d W F s I E N v b n N 0 c n V j d G l v b i B D b 2 5 0 c m F j d C B B d 2 F y Z C w 2 N 3 0 m c X V v d D s s J n F 1 b 3 Q 7 U 2 V j d G l v b j E v T U Q g U X V h c n R l c m x 5 I F Z p b n R h Z 2 U v Q X V 0 b 1 J l b W 9 2 Z W R D b 2 x 1 b W 5 z M S 5 7 R X N 0 I F N 1 Y i B D b 2 1 w b G V 0 Z S A t I E N 1 c n J l b n Q s N j h 9 J n F 1 b 3 Q 7 L C Z x d W 9 0 O 1 N l Y 3 R p b 2 4 x L 0 1 E I F F 1 Y X J 0 Z X J s e S B W a W 5 0 Y W d l L 0 F 1 d G 9 S Z W 1 v d m V k Q 2 9 s d W 1 u c z E u e 0 F j d H V h b C B T d W I g Q 2 9 t c G x l d G U s N j l 9 J n F 1 b 3 Q 7 L C Z x d W 9 0 O 1 N l Y 3 R p b 2 4 x L 0 1 E I F F 1 Y X J 0 Z X J s e S B W a W 5 0 Y W d l L 0 F 1 d G 9 S Z W 1 v d m V k Q 2 9 s d W 1 u c z E u e 0 F j d H V h b C B D b 2 1 w b G V 0 Z S B E Y X R l L D c w f S Z x d W 9 0 O y w m c X V v d D t T Z W N 0 a W 9 u M S 9 N R C B R d W F y d G V y b H k g V m l u d G F n Z S 9 B d X R v U m V t b 3 Z l Z E N v b H V t b n M x L n t B Y 3 F 1 a X N p d G l v b i B T d H J h d G V n e S w 3 M X 0 m c X V v d D s s J n F 1 b 3 Q 7 U 2 V j d G l v b j E v T U Q g U X V h c n R l c m x 5 I F Z p b n R h Z 2 U v Q X V 0 b 1 J l b W 9 2 Z W R D b 2 x 1 b W 5 z M S 5 7 R X h l Y 3 V 0 a W 9 u I F N 0 c m F 0 Z W d 5 L D c y f S Z x d W 9 0 O y w m c X V v d D t T Z W N 0 a W 9 u M S 9 N R C B R d W F y d G V y b H k g V m l u d G F n Z S 9 B d X R v U m V t b 3 Z l Z E N v b H V t b n M x L n t E Z W x p d m V y e S B T d H J h d G V n e S w 3 M 3 0 m c X V v d D s s J n F 1 b 3 Q 7 U 2 V j d G l v b j E v T U Q g U X V h c n R l c m x 5 I F Z p b n R h Z 2 U v Q X V 0 b 1 J l b W 9 2 Z W R D b 2 x 1 b W 5 z M S 5 7 T G V 2 Z X J h Z 2 l u Z y B P c H B z L D c 0 f S Z x d W 9 0 O y w m c X V v d D t T Z W N 0 a W 9 u M S 9 N R C B R d W F y d G V y b H k g V m l u d G F n Z S 9 B d X R v U m V t b 3 Z l Z E N v b H V t b n M x L n t D b 2 1 t Z W 5 0 c y B h b m Q g T m 9 0 Z X M s N z V 9 J n F 1 b 3 Q 7 L C Z x d W 9 0 O 1 N l Y 3 R p b 2 4 x L 0 1 E I F F 1 Y X J 0 Z X J s e S B W a W 5 0 Y W d l L 0 F 1 d G 9 S Z W 1 v d m V k Q 2 9 s d W 1 u c z E u e 0 F Q I C 0 g R W N v b m 9 t e S 9 K b 2 J z L D c 2 f S Z x d W 9 0 O y w m c X V v d D t T Z W N 0 a W 9 u M S 9 N R C B R d W F y d G V y b H k g V m l u d G F n Z S 9 B d X R v U m V t b 3 Z l Z E N v b H V t b n M x L n t B U C A t I E N s a W 1 h d G U g U m V z a W x p Z W 5 j e S w 3 N 3 0 m c X V v d D s s J n F 1 b 3 Q 7 U 2 V j d G l v b j E v T U Q g U X V h c n R l c m x 5 I F Z p b n R h Z 2 U v Q X V 0 b 1 J l b W 9 2 Z W R D b 2 x 1 b W 5 z M S 5 7 Q V A g L S B S Z X N v d X J j Z S B U a H J l Y X R z L D c 4 f S Z x d W 9 0 O y w m c X V v d D t T Z W N 0 a W 9 u M S 9 N R C B R d W F y d G V y b H k g V m l u d G F n Z S 9 B d X R v U m V t b 3 Z l Z E N v b H V t b n M x L n t B U C A t I E N s Z W F u I E V u Z X J n e S w 3 O X 0 m c X V v d D s s J n F 1 b 3 Q 7 U 2 V j d G l v b j E v T U Q g U X V h c n R l c m x 5 I F Z p b n R h Z 2 U v Q X V 0 b 1 J l b W 9 2 Z W R D b 2 x 1 b W 5 z M S 5 7 Q V A g L S B Z b 3 V 0 a C 9 D b 3 J w c y w 4 M H 0 m c X V v d D s s J n F 1 b 3 Q 7 U 2 V j d G l v b j E v T U Q g U X V h c n R l c m x 5 I F Z p b n R h Z 2 U v Q X V 0 b 1 J l b W 9 2 Z W R D b 2 x 1 b W 5 z M S 5 7 Q V A g L S B V b m R l c n N l c n Z l Z C B D b 2 1 t d W 5 p d G l l c y w 4 M X 0 m c X V v d D s s J n F 1 b 3 Q 7 U 2 V j d G l v b j E v T U Q g U X V h c n R l c m x 5 I F Z p b n R h Z 2 U v Q X V 0 b 1 J l b W 9 2 Z W R D b 2 x 1 b W 5 z M S 5 7 U 2 V s Z W N 0 a W 9 u I E N y a X R l c m l h L D g y f S Z x d W 9 0 O y w m c X V v d D t T Z W N 0 a W 9 u M S 9 N R C B R d W F y d G V y b H k g V m l u d G F n Z S 9 B d X R v U m V t b 3 Z l Z E N v b H V t b n M x L n t T d W I g Q 2 9 t c G x l d G U g 4 o C T I E V z d G l t Y X R l Z C B H Q U 9 B I E Z 1 b m R p b m c g K F J l c G 9 y d G V k I H R v I H R o Z S B u Z W F y Z X N 0 I G N l b n Q p L D g z f S Z x d W 9 0 O y w m c X V v d D t T Z W N 0 a W 9 u M S 9 N R C B R d W F y d G V y b H k g V m l u d G F n Z S 9 B d X R v U m V t b 3 Z l Z E N v b H V t b n M x L n t T d W I g Q 2 9 t c G x l d G U g 4 o C T I E V z d G l t Y X R l Z C B U b 3 R h b C B Q c m 9 q Z W N 0 I E N v c 3 Q g K F J l c G 9 y d G V k I H R v I H R o Z S B u Z W F y Z X N 0 I G N l b n Q p L D g 0 f S Z x d W 9 0 O y w m c X V v d D t T Z W N 0 a W 9 u M S 9 N R C B R d W F y d G V y b H k g V m l u d G F n Z S 9 B d X R v U m V t b 3 Z l Z E N v b H V t b n M x L n t T d W I g Q 2 9 t c G x l d G U g 4 o C T I F R v d G F s I E V z d C B E T S B B Z G R y Z X N z Z W Q g K F J l c G 9 y d G V k I H R v I H R o Z S B u Z W F y Z X N 0 I G N l b n Q p L D g 1 f S Z x d W 9 0 O y w m c X V v d D t T Z W N 0 a W 9 u M S 9 N R C B R d W F y d G V y b H k g V m l u d G F n Z S 9 B d X R v U m V t b 3 Z l Z E N v b H V t b n M x L n t Q Y X J 0 b m V y a W 5 n L 0 x l d m V y Y W d p b m c g T 3 B w b 3 J 0 d W 5 p d G l l c y w 4 N n 0 m c X V v d D s s J n F 1 b 3 Q 7 U 2 V j d G l v b j E v T U Q g U X V h c n R l c m x 5 I F Z p b n R h Z 2 U v Q X V 0 b 1 J l b W 9 2 Z W R D b 2 x 1 b W 5 z M S 5 7 Q 2 9 t c G x l d G l v b i D i g J M g R m l u Y W w g V G 9 0 Y W w g U H J v a m V j d C B D b 3 N 0 I C h S Z X B v c n R l Z C B 0 b y B 0 a G U g b m V h c m V z d C B j Z W 5 0 K S w 4 N 3 0 m c X V v d D s s J n F 1 b 3 Q 7 U 2 V j d G l v b j E v T U Q g U X V h c n R l c m x 5 I F Z p b n R h Z 2 U v Q X V 0 b 1 J l b W 9 2 Z W R D b 2 x 1 b W 5 z M S 5 7 Q 2 9 t c G x l d G l v b i D i g J M g R m l u Y W w g R 0 F P Q S B G d W 5 k a W 5 n I C h S Z X B v c n R l Z C B 0 b y B 0 a G U g b m V h c m V z d C B j Z W 5 0 K S w 4 O H 0 m c X V v d D s s J n F 1 b 3 Q 7 U 2 V j d G l v b j E v T U Q g U X V h c n R l c m x 5 I F Z p b n R h Z 2 U v Q X V 0 b 1 J l b W 9 2 Z W R D b 2 x 1 b W 5 z M S 5 7 Q 2 9 t c G x l d G l v b i D i g J M g V G 9 0 Y W w g R E 0 g Q W R k c m V z c 2 V k I C h S Z X B v c n R l Z C B 0 b y B 0 a G U g b m V h c m V z d C B j Z W 5 0 K S w 4 O X 0 m c X V v d D s s J n F 1 b 3 Q 7 U 2 V j d G l v b j E v T U Q g U X V h c n R l c m x 5 I F Z p b n R h Z 2 U v Q X V 0 b 1 J l b W 9 2 Z W R D b 2 x 1 b W 5 z M S 5 7 Q 2 9 t c G x l d G l v b i A t I E Z h Y 2 l s a X R 5 I E N v b m R p d G l v b i B J b m R l e C B B Z n R l c i w 5 M H 0 m c X V v d D s s J n F 1 b 3 Q 7 U 2 V j d G l v b j E v T U Q g U X V h c n R l c m x 5 I F Z p b n R h Z 2 U v Q X V 0 b 1 J l b W 9 2 Z W R D b 2 x 1 b W 5 z M S 5 7 R l J Q U C B B c 3 N l d H M s O T F 9 J n F 1 b 3 Q 7 L C Z x d W 9 0 O 1 N l Y 3 R p b 2 4 x L 0 1 E I F F 1 Y X J 0 Z X J s e S B W a W 5 0 Y W d l L 0 F 1 d G 9 S Z W 1 v d m V k Q 2 9 s d W 1 u c z E u e 0 N o Y W 5 n Z S B S Z X F 1 Z X N 0 b 3 I s O T J 9 J n F 1 b 3 Q 7 L C Z x d W 9 0 O 1 N l Y 3 R p b 2 4 x L 0 1 E I F F 1 Y X J 0 Z X J s e S B W a W 5 0 Y W d l L 0 F 1 d G 9 S Z W 1 v d m V k Q 2 9 s d W 1 u c z E u e 0 R h d G U g U 3 V i b W l 0 d G V k I H R v I F B N T y w 5 M 3 0 m c X V v d D s s J n F 1 b 3 Q 7 U 2 V j d G l v b j E v T U Q g U X V h c n R l c m x 5 I F Z p b n R h Z 2 U v Q X V 0 b 1 J l b W 9 2 Z W R D b 2 x 1 b W 5 z M S 5 7 R G F 0 Z S B D b 2 5 0 a W 5 n Z W 5 j e S B S Z X F 1 Z X N 0 I E F j Y 2 V w d G V k L D k 0 f S Z x d W 9 0 O y w m c X V v d D t T Z W N 0 a W 9 u M S 9 N R C B R d W F y d G V y b H k g V m l u d G F n Z S 9 B d X R v U m V t b 3 Z l Z E N v b H V t b n M x L n t G U l B Q I E F z c 2 V 0 I E N o Y W 5 n Z S w 5 N X 0 m c X V v d D s s J n F 1 b 3 Q 7 U 2 V j d G l v b j E v T U Q g U X V h c n R l c m x 5 I F Z p b n R h Z 2 U v Q X V 0 b 1 J l b W 9 2 Z W R D b 2 x 1 b W 5 z M S 5 7 R X N 0 I E N v b n R y Y W N 0 I E F 3 Y X J k I C 0 g T 3 J p Z 2 l u Y W w s O T Z 9 J n F 1 b 3 Q 7 L C Z x d W 9 0 O 1 N l Y 3 R p b 2 4 x L 0 1 E I F F 1 Y X J 0 Z X J s e S B W a W 5 0 Y W d l L 0 F 1 d G 9 S Z W 1 v d m V k Q 2 9 s d W 1 u c z E u e 0 V z d C B T d W I g Q 2 9 t c G x l d G U g L S B P c m l n a W 5 h b C w 5 N 3 0 m c X V v d D s s J n F 1 b 3 Q 7 U 2 V j d G l v b j E v T U Q g U X V h c n R l c m x 5 I F Z p b n R h Z 2 U v Q X V 0 b 1 J l b W 9 2 Z W R D b 2 x 1 b W 5 z M S 5 7 R W 5 0 c n k g V H l w Z S w 5 O H 0 m c X V v d D s s J n F 1 b 3 Q 7 U 2 V j d G l v b j E v T U Q g U X V h c n R l c m x 5 I F Z p b n R h Z 2 U v Q X V 0 b 1 J l b W 9 2 Z W R D b 2 x 1 b W 5 z M S 5 7 U H J v a m V j d C B T a G 9 y d C B E Z X N j c m l w d G l v b i w 5 O X 0 m c X V v d D s s J n F 1 b 3 Q 7 U 2 V j d G l v b j E v T U Q g U X V h c n R l c m x 5 I F Z p b n R h Z 2 U v Q X V 0 b 1 J l b W 9 2 Z W R D b 2 x 1 b W 5 z M S 5 7 T W 9 k a W Z p Z W Q s M T A w f S Z x d W 9 0 O y w m c X V v d D t T Z W N 0 a W 9 u M S 9 N R C B R d W F y d G V y b H k g V m l u d G F n Z S 9 B d X R v U m V t b 3 Z l Z E N v b H V t b n M x L n t N b 2 R p Z m l l Z C B C e S w x M D F 9 J n F 1 b 3 Q 7 L C Z x d W 9 0 O 1 N l Y 3 R p b 2 4 x L 0 1 E I F F 1 Y X J 0 Z X J s e S B W a W 5 0 Y W d l L 0 F 1 d G 9 S Z W 1 v d m V k Q 2 9 s d W 1 u c z E u e 0 l 0 Z W 0 g V H l w Z S w x M D J 9 J n F 1 b 3 Q 7 L C Z x d W 9 0 O 1 N l Y 3 R p b 2 4 x L 0 1 E I F F 1 Y X J 0 Z X J s e S B W a W 5 0 Y W d l L 0 F 1 d G 9 S Z W 1 v d m V k Q 2 9 s d W 1 u c z E u e 1 B h d G g s M T A z f S Z x d W 9 0 O y w m c X V v d D t T Z W N 0 a W 9 u M S 9 N R C B R d W F y d G V y b H k g V m l u d G F n Z S 9 B d X R v U m V t b 3 Z l Z E N v b H V t b n M x L n t S Z W F z b 2 4 g Z m 9 y I E N v b n R p b m d l b m N 5 I F V z Z S w x M D R 9 J n F 1 b 3 Q 7 L C Z x d W 9 0 O 1 N l Y 3 R p b 2 4 x L 0 1 E I F F 1 Y X J 0 Z X J s e S B W a W 5 0 Y W d l L 0 F 1 d G 9 S Z W 1 v d m V k Q 2 9 s d W 1 u c z E u e 1 J l Y X N v b i B m b 3 I g Q 2 9 u d H J h Y 3 Q g Q X d h c m Q g R G V s Y X k s M T A 1 f S Z x d W 9 0 O y w m c X V v d D t T Z W N 0 a W 9 u M S 9 N R C B R d W F y d G V y b H k g V m l u d G F n Z S 9 B d X R v U m V t b 3 Z l Z E N v b H V t b n M x L n t S Z W F z b 2 4 g Z m 9 y I F N 1 Y n N 0 Y W 5 0 a W F s I E N v b X B s Z X R p b 2 4 g R G V s Y X k s M T A 2 f S Z x d W 9 0 O y w m c X V v d D t T Z W N 0 a W 9 u M S 9 N R C B R d W F y d G V y b H k g V m l u d G F n Z S 9 B d X R v U m V t b 3 Z l Z E N v b H V t b n M x L n t F c 3 R p b W F 0 Z W Q g R 0 F P Q S B Q c m 9 q Z W N 0 I E J 1 Z G d l d C w x M D d 9 J n F 1 b 3 Q 7 L C Z x d W 9 0 O 1 N l Y 3 R p b 2 4 x L 0 1 E I F F 1 Y X J 0 Z X J s e S B W a W 5 0 Y W d l L 0 F 1 d G 9 S Z W 1 v d m V k Q 2 9 s d W 1 u c z E u e 0 V z d G l t Y X R l Z C B H Q U 9 B I F B y b 2 p l Y 3 Q g Q n V k Z 2 V 0 I C h y b 3 V u Z G V k K S w x M D h 9 J n F 1 b 3 Q 7 L C Z x d W 9 0 O 1 N l Y 3 R p b 2 4 x L 0 1 E I F F 1 Y X J 0 Z X J s e S B W a W 5 0 Y W d l L 0 F 1 d G 9 S Z W 1 v d m V k Q 2 9 s d W 1 u c z E u e 1 N 0 Y X R l c y w x M D l 9 J n F 1 b 3 Q 7 L C Z x d W 9 0 O 1 N l Y 3 R p b 2 4 x L 0 1 E I F F 1 Y X J 0 Z X J s e S B W a W 5 0 Y W d l L 0 F 1 d G 9 S Z W 1 v d m V k Q 2 9 s d W 1 u c z E u e 0 Z p c n N 0 I E Z 1 b m R p b m c g W W V h c i w x M T B 9 J n F 1 b 3 Q 7 L C Z x d W 9 0 O 1 N l Y 3 R p b 2 4 x L 0 1 E I F F 1 Y X J 0 Z X J s e S B W a W 5 0 Y W d l L 0 F 1 d G 9 S Z W 1 v d m V k Q 2 9 s d W 1 u c z E u e 0 V z d G l t Y X R l Z C B G d W 5 k a W 5 n I E Z Z M j E t R l k y N S w x M T F 9 J n F 1 b 3 Q 7 L C Z x d W 9 0 O 1 N l Y 3 R p b 2 4 x L 0 1 E I F F 1 Y X J 0 Z X J s e S B W a W 5 0 Y W d l L 0 F 1 d G 9 S Z W 1 v d m V k Q 2 9 s d W 1 u c z E u e 0 Z 1 b m R p b m c g Q 2 F 0 Z W d v c m l l c y B G W T I x L U Z Z M j U s M T E y f S Z x d W 9 0 O 1 0 s J n F 1 b 3 Q 7 Q 2 9 s d W 1 u Q 2 9 1 b n Q m c X V v d D s 6 M T E z L C Z x d W 9 0 O 0 t l e U N v b H V t b k 5 h b W V z J n F 1 b 3 Q 7 O l t d L C Z x d W 9 0 O 0 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Q W R k c m V z c 2 V k L D Y z f S Z x d W 9 0 O y w m c X V v d D t T Z W N 0 a W 9 u M S 9 N R C B R d W F y d G V y b H k g V m l u d G F n Z S 9 B d X R v U m V t b 3 Z l Z E N v b H V t b n M x L n t Q c m 9 w b 3 N l Z C B Q c m 9 q Z W N 0 I F R v d G F s I E V z d C B E T S B B Z G R y Z X N z Z W Q s N j R 9 J n F 1 b 3 Q 7 L C Z x d W 9 0 O 1 N l Y 3 R p b 2 4 x L 0 1 E I F F 1 Y X J 0 Z X J s e S B W a W 5 0 Y W d l L 0 F 1 d G 9 S Z W 1 v d m V k Q 2 9 s d W 1 u c z E u e 0 N 1 c n J l b n Q g U 3 R h d H V z L D Y 1 f S Z x d W 9 0 O y w m c X V v d D t T Z W N 0 a W 9 u M S 9 N R C B R d W F y d G V y b H k g V m l u d G F n Z S 9 B d X R v U m V t b 3 Z l Z E N v b H V t b n M x L n t F c 3 Q g Q 2 9 u d H J h Y 3 Q g Q X d h c m Q g L S B D d X J y Z W 5 0 L D Y 2 f S Z x d W 9 0 O y w m c X V v d D t T Z W N 0 a W 9 u M S 9 N R C B R d W F y d G V y b H k g V m l u d G F n Z S 9 B d X R v U m V t b 3 Z l Z E N v b H V t b n M x L n t B Y 3 R 1 Y W w g Q 2 9 u c 3 R y d W N 0 a W 9 u I E N v b n R y Y W N 0 I E F 3 Y X J k L D Y 3 f S Z x d W 9 0 O y w m c X V v d D t T Z W N 0 a W 9 u M S 9 N R C B R d W F y d G V y b H k g V m l u d G F n Z S 9 B d X R v U m V t b 3 Z l Z E N v b H V t b n M x L n t F c 3 Q g U 3 V i I E N v b X B s Z X R l I C 0 g Q 3 V y c m V u d C w 2 O H 0 m c X V v d D s s J n F 1 b 3 Q 7 U 2 V j d G l v b j E v T U Q g U X V h c n R l c m x 5 I F Z p b n R h Z 2 U v Q X V 0 b 1 J l b W 9 2 Z W R D b 2 x 1 b W 5 z M S 5 7 Q W N 0 d W F s I F N 1 Y i B D b 2 1 w b G V 0 Z S w 2 O X 0 m c X V v d D s s J n F 1 b 3 Q 7 U 2 V j d G l v b j E v T U Q g U X V h c n R l c m x 5 I F Z p b n R h Z 2 U v Q X V 0 b 1 J l b W 9 2 Z W R D b 2 x 1 b W 5 z M S 5 7 Q W N 0 d W F s I E N v b X B s Z X R l I E R h d G U s N z B 9 J n F 1 b 3 Q 7 L C Z x d W 9 0 O 1 N l Y 3 R p b 2 4 x L 0 1 E I F F 1 Y X J 0 Z X J s e S B W a W 5 0 Y W d l L 0 F 1 d G 9 S Z W 1 v d m V k Q 2 9 s d W 1 u c z E u e 0 F j c X V p c 2 l 0 a W 9 u I F N 0 c m F 0 Z W d 5 L D c x f S Z x d W 9 0 O y w m c X V v d D t T Z W N 0 a W 9 u M S 9 N R C B R d W F y d G V y b H k g V m l u d G F n Z S 9 B d X R v U m V t b 3 Z l Z E N v b H V t b n M x L n t F e G V j d X R p b 2 4 g U 3 R y Y X R l Z 3 k s N z J 9 J n F 1 b 3 Q 7 L C Z x d W 9 0 O 1 N l Y 3 R p b 2 4 x L 0 1 E I F F 1 Y X J 0 Z X J s e S B W a W 5 0 Y W d l L 0 F 1 d G 9 S Z W 1 v d m V k Q 2 9 s d W 1 u c z E u e 0 R l b G l 2 Z X J 5 I F N 0 c m F 0 Z W d 5 L D c z f S Z x d W 9 0 O y w m c X V v d D t T Z W N 0 a W 9 u M S 9 N R C B R d W F y d G V y b H k g V m l u d G F n Z S 9 B d X R v U m V t b 3 Z l Z E N v b H V t b n M x L n t M Z X Z l c m F n a W 5 n I E 9 w c H M s N z R 9 J n F 1 b 3 Q 7 L C Z x d W 9 0 O 1 N l Y 3 R p b 2 4 x L 0 1 E I F F 1 Y X J 0 Z X J s e S B W a W 5 0 Y W d l L 0 F 1 d G 9 S Z W 1 v d m V k Q 2 9 s d W 1 u c z E u e 0 N v b W 1 l b n R z I G F u Z C B O b 3 R l c y w 3 N X 0 m c X V v d D s s J n F 1 b 3 Q 7 U 2 V j d G l v b j E v T U Q g U X V h c n R l c m x 5 I F Z p b n R h Z 2 U v Q X V 0 b 1 J l b W 9 2 Z W R D b 2 x 1 b W 5 z M S 5 7 Q V A g L S B F Y 2 9 u b 2 1 5 L 0 p v Y n M s N z Z 9 J n F 1 b 3 Q 7 L C Z x d W 9 0 O 1 N l Y 3 R p b 2 4 x L 0 1 E I F F 1 Y X J 0 Z X J s e S B W a W 5 0 Y W d l L 0 F 1 d G 9 S Z W 1 v d m V k Q 2 9 s d W 1 u c z E u e 0 F Q I C 0 g Q 2 x p b W F 0 Z S B S Z X N p b G l l b m N 5 L D c 3 f S Z x d W 9 0 O y w m c X V v d D t T Z W N 0 a W 9 u M S 9 N R C B R d W F y d G V y b H k g V m l u d G F n Z S 9 B d X R v U m V t b 3 Z l Z E N v b H V t b n M x L n t B U C A t I F J l c 2 9 1 c m N l I F R o c m V h d H M s N z h 9 J n F 1 b 3 Q 7 L C Z x d W 9 0 O 1 N l Y 3 R p b 2 4 x L 0 1 E I F F 1 Y X J 0 Z X J s e S B W a W 5 0 Y W d l L 0 F 1 d G 9 S Z W 1 v d m V k Q 2 9 s d W 1 u c z E u e 0 F Q I C 0 g Q 2 x l Y W 4 g R W 5 l c m d 5 L D c 5 f S Z x d W 9 0 O y w m c X V v d D t T Z W N 0 a W 9 u M S 9 N R C B R d W F y d G V y b H k g V m l u d G F n Z S 9 B d X R v U m V t b 3 Z l Z E N v b H V t b n M x L n t B U C A t I F l v d X R o L 0 N v c n B z L D g w f S Z x d W 9 0 O y w m c X V v d D t T Z W N 0 a W 9 u M S 9 N R C B R d W F y d G V y b H k g V m l u d G F n Z S 9 B d X R v U m V t b 3 Z l Z E N v b H V t b n M x L n t B U C A t I F V u Z G V y c 2 V y d m V k I E N v b W 1 1 b m l 0 a W V z L D g x f S Z x d W 9 0 O y w m c X V v d D t T Z W N 0 a W 9 u M S 9 N R C B R d W F y d G V y b H k g V m l u d G F n Z S 9 B d X R v U m V t b 3 Z l Z E N v b H V t b n M x L n t T Z W x l Y 3 R p b 2 4 g Q 3 J p d G V y a W E s O D J 9 J n F 1 b 3 Q 7 L C Z x d W 9 0 O 1 N l Y 3 R p b 2 4 x L 0 1 E I F F 1 Y X J 0 Z X J s e S B W a W 5 0 Y W d l L 0 F 1 d G 9 S Z W 1 v d m V k Q 2 9 s d W 1 u c z E u e 1 N 1 Y i B D b 2 1 w b G V 0 Z S D i g J M g R X N 0 a W 1 h d G V k I E d B T 0 E g R n V u Z G l u Z y A o U m V w b 3 J 0 Z W Q g d G 8 g d G h l I G 5 l Y X J l c 3 Q g Y 2 V u d C k s O D N 9 J n F 1 b 3 Q 7 L C Z x d W 9 0 O 1 N l Y 3 R p b 2 4 x L 0 1 E I F F 1 Y X J 0 Z X J s e S B W a W 5 0 Y W d l L 0 F 1 d G 9 S Z W 1 v d m V k Q 2 9 s d W 1 u c z E u e 1 N 1 Y i B D b 2 1 w b G V 0 Z S D i g J M g R X N 0 a W 1 h d G V k I F R v d G F s I F B y b 2 p l Y 3 Q g Q 2 9 z d C A o U m V w b 3 J 0 Z W Q g d G 8 g d G h l I G 5 l Y X J l c 3 Q g Y 2 V u d C k s O D R 9 J n F 1 b 3 Q 7 L C Z x d W 9 0 O 1 N l Y 3 R p b 2 4 x L 0 1 E I F F 1 Y X J 0 Z X J s e S B W a W 5 0 Y W d l L 0 F 1 d G 9 S Z W 1 v d m V k Q 2 9 s d W 1 u c z E u e 1 N 1 Y i B D b 2 1 w b G V 0 Z S D i g J M g V G 9 0 Y W w g R X N 0 I E R N I E F k Z H J l c 3 N l Z C A o U m V w b 3 J 0 Z W Q g d G 8 g d G h l I G 5 l Y X J l c 3 Q g Y 2 V u d C k s O D V 9 J n F 1 b 3 Q 7 L C Z x d W 9 0 O 1 N l Y 3 R p b 2 4 x L 0 1 E I F F 1 Y X J 0 Z X J s e S B W a W 5 0 Y W d l L 0 F 1 d G 9 S Z W 1 v d m V k Q 2 9 s d W 1 u c z E u e 1 B h c n R u Z X J p b m c v T G V 2 Z X J h Z 2 l u Z y B P c H B v c n R 1 b m l 0 a W V z L D g 2 f S Z x d W 9 0 O y w m c X V v d D t T Z W N 0 a W 9 u M S 9 N R C B R d W F y d G V y b H k g V m l u d G F n Z S 9 B d X R v U m V t b 3 Z l Z E N v b H V t b n M x L n t D b 2 1 w b G V 0 a W 9 u I O K A k y B G a W 5 h b C B U b 3 R h b C B Q c m 9 q Z W N 0 I E N v c 3 Q g K F J l c G 9 y d G V k I H R v I H R o Z S B u Z W F y Z X N 0 I G N l b n Q p L D g 3 f S Z x d W 9 0 O y w m c X V v d D t T Z W N 0 a W 9 u M S 9 N R C B R d W F y d G V y b H k g V m l u d G F n Z S 9 B d X R v U m V t b 3 Z l Z E N v b H V t b n M x L n t D b 2 1 w b G V 0 a W 9 u I O K A k y B G a W 5 h b C B H Q U 9 B I E Z 1 b m R p b m c g K F J l c G 9 y d G V k I H R v I H R o Z S B u Z W F y Z X N 0 I G N l b n Q p L D g 4 f S Z x d W 9 0 O y w m c X V v d D t T Z W N 0 a W 9 u M S 9 N R C B R d W F y d G V y b H k g V m l u d G F n Z S 9 B d X R v U m V t b 3 Z l Z E N v b H V t b n M x L n t D b 2 1 w b G V 0 a W 9 u I O K A k y B U b 3 R h b C B E T S B B Z G R y Z X N z Z W Q g K F J l c G 9 y d G V k I H R v I H R o Z S B u Z W F y Z X N 0 I G N l b n Q p L D g 5 f S Z x d W 9 0 O y w m c X V v d D t T Z W N 0 a W 9 u M S 9 N R C B R d W F y d G V y b H k g V m l u d G F n Z S 9 B d X R v U m V t b 3 Z l Z E N v b H V t b n M x L n t D b 2 1 w b G V 0 a W 9 u I C 0 g R m F j a W x p d H k g Q 2 9 u Z G l 0 a W 9 u I E l u Z G V 4 I E F m d G V y L D k w f S Z x d W 9 0 O y w m c X V v d D t T Z W N 0 a W 9 u M S 9 N R C B R d W F y d G V y b H k g V m l u d G F n Z S 9 B d X R v U m V t b 3 Z l Z E N v b H V t b n M x L n t G U l B Q I E F z c 2 V 0 c y w 5 M X 0 m c X V v d D s s J n F 1 b 3 Q 7 U 2 V j d G l v b j E v T U Q g U X V h c n R l c m x 5 I F Z p b n R h Z 2 U v Q X V 0 b 1 J l b W 9 2 Z W R D b 2 x 1 b W 5 z M S 5 7 Q 2 h h b m d l I F J l c X V l c 3 R v c i w 5 M n 0 m c X V v d D s s J n F 1 b 3 Q 7 U 2 V j d G l v b j E v T U Q g U X V h c n R l c m x 5 I F Z p b n R h Z 2 U v Q X V 0 b 1 J l b W 9 2 Z W R D b 2 x 1 b W 5 z M S 5 7 R G F 0 Z S B T d W J t a X R 0 Z W Q g d G 8 g U E 1 P L D k z f S Z x d W 9 0 O y w m c X V v d D t T Z W N 0 a W 9 u M S 9 N R C B R d W F y d G V y b H k g V m l u d G F n Z S 9 B d X R v U m V t b 3 Z l Z E N v b H V t b n M x L n t E Y X R l I E N v b n R p b m d l b m N 5 I F J l c X V l c 3 Q g Q W N j Z X B 0 Z W Q s O T R 9 J n F 1 b 3 Q 7 L C Z x d W 9 0 O 1 N l Y 3 R p b 2 4 x L 0 1 E I F F 1 Y X J 0 Z X J s e S B W a W 5 0 Y W d l L 0 F 1 d G 9 S Z W 1 v d m V k Q 2 9 s d W 1 u c z E u e 0 Z S U F A g Q X N z Z X Q g Q 2 h h b m d l L D k 1 f S Z x d W 9 0 O y w m c X V v d D t T Z W N 0 a W 9 u M S 9 N R C B R d W F y d G V y b H k g V m l u d G F n Z S 9 B d X R v U m V t b 3 Z l Z E N v b H V t b n M x L n t F c 3 Q g Q 2 9 u d H J h Y 3 Q g Q X d h c m Q g L S B P c m l n a W 5 h b C w 5 N n 0 m c X V v d D s s J n F 1 b 3 Q 7 U 2 V j d G l v b j E v T U Q g U X V h c n R l c m x 5 I F Z p b n R h Z 2 U v Q X V 0 b 1 J l b W 9 2 Z W R D b 2 x 1 b W 5 z M S 5 7 R X N 0 I F N 1 Y i B D b 2 1 w b G V 0 Z S A t I E 9 y a W d p b m F s L D k 3 f S Z x d W 9 0 O y w m c X V v d D t T Z W N 0 a W 9 u M S 9 N R C B R d W F y d G V y b H k g V m l u d G F n Z S 9 B d X R v U m V t b 3 Z l Z E N v b H V t b n M x L n t F b n R y e S B U e X B l L D k 4 f S Z x d W 9 0 O y w m c X V v d D t T Z W N 0 a W 9 u M S 9 N R C B R d W F y d G V y b H k g V m l u d G F n Z S 9 B d X R v U m V t b 3 Z l Z E N v b H V t b n M x L n t Q c m 9 q Z W N 0 I F N o b 3 J 0 I E R l c 2 N y a X B 0 a W 9 u L D k 5 f S Z x d W 9 0 O y w m c X V v d D t T Z W N 0 a W 9 u M S 9 N R C B R d W F y d G V y b H k g V m l u d G F n Z S 9 B d X R v U m V t b 3 Z l Z E N v b H V t b n M x L n t N b 2 R p Z m l l Z C w x M D B 9 J n F 1 b 3 Q 7 L C Z x d W 9 0 O 1 N l Y 3 R p b 2 4 x L 0 1 E I F F 1 Y X J 0 Z X J s e S B W a W 5 0 Y W d l L 0 F 1 d G 9 S Z W 1 v d m V k Q 2 9 s d W 1 u c z E u e 0 1 v Z G l m a W V k I E J 5 L D E w M X 0 m c X V v d D s s J n F 1 b 3 Q 7 U 2 V j d G l v b j E v T U Q g U X V h c n R l c m x 5 I F Z p b n R h Z 2 U v Q X V 0 b 1 J l b W 9 2 Z W R D b 2 x 1 b W 5 z M S 5 7 S X R l b S B U e X B l L D E w M n 0 m c X V v d D s s J n F 1 b 3 Q 7 U 2 V j d G l v b j E v T U Q g U X V h c n R l c m x 5 I F Z p b n R h Z 2 U v Q X V 0 b 1 J l b W 9 2 Z W R D b 2 x 1 b W 5 z M S 5 7 U G F 0 a C w x M D N 9 J n F 1 b 3 Q 7 L C Z x d W 9 0 O 1 N l Y 3 R p b 2 4 x L 0 1 E I F F 1 Y X J 0 Z X J s e S B W a W 5 0 Y W d l L 0 F 1 d G 9 S Z W 1 v d m V k Q 2 9 s d W 1 u c z E u e 1 J l Y X N v b i B m b 3 I g Q 2 9 u d G l u Z 2 V u Y 3 k g V X N l L D E w N H 0 m c X V v d D s s J n F 1 b 3 Q 7 U 2 V j d G l v b j E v T U Q g U X V h c n R l c m x 5 I F Z p b n R h Z 2 U v Q X V 0 b 1 J l b W 9 2 Z W R D b 2 x 1 b W 5 z M S 5 7 U m V h c 2 9 u I G Z v c i B D b 2 5 0 c m F j d C B B d 2 F y Z C B E Z W x h e S w x M D V 9 J n F 1 b 3 Q 7 L C Z x d W 9 0 O 1 N l Y 3 R p b 2 4 x L 0 1 E I F F 1 Y X J 0 Z X J s e S B W a W 5 0 Y W d l L 0 F 1 d G 9 S Z W 1 v d m V k Q 2 9 s d W 1 u c z E u e 1 J l Y X N v b i B m b 3 I g U 3 V i c 3 R h b n R p Y W w g Q 2 9 t c G x l d G l v b i B E Z W x h e S w x M D Z 9 J n F 1 b 3 Q 7 L C Z x d W 9 0 O 1 N l Y 3 R p b 2 4 x L 0 1 E I F F 1 Y X J 0 Z X J s e S B W a W 5 0 Y W d l L 0 F 1 d G 9 S Z W 1 v d m V k Q 2 9 s d W 1 u c z E u e 0 V z d G l t Y X R l Z C B H Q U 9 B I F B y b 2 p l Y 3 Q g Q n V k Z 2 V 0 L D E w N 3 0 m c X V v d D s s J n F 1 b 3 Q 7 U 2 V j d G l v b j E v T U Q g U X V h c n R l c m x 5 I F Z p b n R h Z 2 U v Q X V 0 b 1 J l b W 9 2 Z W R D b 2 x 1 b W 5 z M S 5 7 R X N 0 a W 1 h d G V k I E d B T 0 E g U H J v a m V j d C B C d W R n Z X Q g K H J v d W 5 k Z W Q p L D E w O H 0 m c X V v d D s s J n F 1 b 3 Q 7 U 2 V j d G l v b j E v T U Q g U X V h c n R l c m x 5 I F Z p b n R h Z 2 U v Q X V 0 b 1 J l b W 9 2 Z W R D b 2 x 1 b W 5 z M S 5 7 U 3 R h d G V z L D E w O X 0 m c X V v d D s s J n F 1 b 3 Q 7 U 2 V j d G l v b j E v T U Q g U X V h c n R l c m x 5 I F Z p b n R h Z 2 U v Q X V 0 b 1 J l b W 9 2 Z W R D b 2 x 1 b W 5 z M S 5 7 R m l y c 3 Q g R n V u Z G l u Z y B Z Z W F y L D E x M H 0 m c X V v d D s s J n F 1 b 3 Q 7 U 2 V j d G l v b j E v T U Q g U X V h c n R l c m x 5 I F Z p b n R h Z 2 U v Q X V 0 b 1 J l b W 9 2 Z W R D b 2 x 1 b W 5 z M S 5 7 R X N 0 a W 1 h d G V k I E Z 1 b m R p b m c g R l k y M S 1 G W T I 1 L D E x M X 0 m c X V v d D s s J n F 1 b 3 Q 7 U 2 V j d G l v b j E v T U Q g U X V h c n R l c m x 5 I F Z p b n R h Z 2 U v Q X V 0 b 1 J l b W 9 2 Z W R D b 2 x 1 b W 5 z M S 5 7 R n V u Z G l u Z y B D Y X R l Z 2 9 y a W V z I E Z Z M j E t R l k y N S w x M T J 9 J n F 1 b 3 Q 7 X S w m c X V v d D t S Z W x h d G l v b n N o a X B J b m Z v J n F 1 b 3 Q 7 O l t d f S I g L z 4 8 R W 5 0 c n k g V H l w Z T 0 i R m l s b E x h c 3 R V c G R h d G V k I i B W Y W x 1 Z T 0 i Z D I w M j U t M D U t M D l U M T M 6 M z M 6 M j k u M j A x O T c 4 O V o i I C 8 + P E V u d H J 5 I F R 5 c G U 9 I k Z p b G x U b 0 R h d G F N b 2 R l b E V u Y W J s Z W Q i I F Z h b H V l P S J s M C I g L z 4 8 R W 5 0 c n k g V H l w Z T 0 i R m l s b E 9 i a m V j d F R 5 c G U i I F Z h b H V l P S J z Q 2 9 u b m V j d G l v b k 9 u b H k 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1 E J T I w U X V h c n R l c m x 5 J T I w V m l u d G F n Z S U y M C g z K S 9 T b 3 V y Y 2 U 8 L 0 l 0 Z W 1 Q Y X R o P j w v S X R l b U x v Y 2 F 0 a W 9 u P j x T d G F i b G V F b n R y a W V z I C 8 + P C 9 J d G V t P j x J d G V t P j x J d G V t T G 9 j Y X R p b 2 4 + P E l 0 Z W 1 U e X B l P k Z v c m 1 1 b G E 8 L 0 l 0 Z W 1 U e X B l P j x J d G V t U G F 0 a D 5 T Z W N 0 a W 9 u M S 9 N R C U y M F F 1 Y X J 0 Z X J s e S U y M F Z p b n R h Z 2 U l M j A o M y k v R m l s d G V y Z W Q l M j B G a W x l J T I w T m F t Z T w v S X R l b V B h d G g + P C 9 J d G V t T G 9 j Y X R p b 2 4 + P F N 0 Y W J s Z U V u d H J p Z X M g L z 4 8 L 0 l 0 Z W 0 + P E l 0 Z W 0 + P E l 0 Z W 1 M b 2 N h d G l v b j 4 8 S X R l b V R 5 c G U + R m 9 y b X V s Y T w v S X R l b V R 5 c G U + P E l 0 Z W 1 Q Y X R o P l N l Y 3 R p b 2 4 x L 0 1 E J T I w U X V h c n R l c m x 5 J T I w V m l u d G F n Z S U y M C g z K S 9 P c G V u J T I w R m l s Z S U y M D E 8 L 0 l 0 Z W 1 Q Y X R o P j w v S X R l b U x v Y 2 F 0 a W 9 u P j x T d G F i b G V F b n R y a W V z I C 8 + P C 9 J d G V t P j x J d G V t P j x J d G V t T G 9 j Y X R p b 2 4 + P E l 0 Z W 1 U e X B l P k Z v c m 1 1 b G E 8 L 0 l 0 Z W 1 U e X B l P j x J d G V t U G F 0 a D 5 T Z W N 0 a W 9 u M S 9 N R C U y M F F 1 Y X J 0 Z X J s e S U y M F Z p b n R h Z 2 U l M j A o M y k v T 3 B l b i U y M E Z p b G U l M j A y P C 9 J d G V t U G F 0 a D 4 8 L 0 l 0 Z W 1 M b 2 N h d G l v b j 4 8 U 3 R h Y m x l R W 5 0 c m l l c y A v P j w v S X R l b T 4 8 S X R l b T 4 8 S X R l b U x v Y 2 F 0 a W 9 u P j x J d G V t V H l w Z T 5 G b 3 J t d W x h P C 9 J d G V t V H l w Z T 4 8 S X R l b V B h d G g + U 2 V j d G l v b j E v T U Q l M j B R d W F y d G V y b H k l M j B W a W 5 0 Y W d l J T I w K D M p L 0 9 w Z W 4 l M j B G a W x l J T I w M z w v S X R l b V B h d G g + P C 9 J d G V t T G 9 j Y X R p b 2 4 + P F N 0 Y W J s Z U V u d H J p Z X M g L z 4 8 L 0 l 0 Z W 0 + P E l 0 Z W 0 + P E l 0 Z W 1 M b 2 N h d G l v b j 4 8 S X R l b V R 5 c G U + R m 9 y b X V s Y T w v S X R l b V R 5 c G U + P E l 0 Z W 1 Q Y X R o P l N l Y 3 R p b 2 4 x L 0 1 E J T I w U X V h c n R l c m x 5 J T I w V m l u d G F n Z S U y M C g z K S 9 P c G V u J T I w R m l s Z S U y M D Q 8 L 0 l 0 Z W 1 Q Y X R o P j w v S X R l b U x v Y 2 F 0 a W 9 u P j x T d G F i b G V F b n R y a W V z I C 8 + P C 9 J d G V t P j x J d G V t P j x J d G V t T G 9 j Y X R p b 2 4 + P E l 0 Z W 1 U e X B l P k Z v c m 1 1 b G E 8 L 0 l 0 Z W 1 U e X B l P j x J d G V t U G F 0 a D 5 T Z W N 0 a W 9 u M S 9 N R C U y M F F 1 Y X J 0 Z X J s e S U y M F Z p b n R h Z 2 U l M j A o M y k v Q 2 h h b m d l Z C U y M F R 5 c G U 8 L 0 l 0 Z W 1 Q Y X R o P j w v S X R l b U x v Y 2 F 0 a W 9 u P j x T d G F i b G V F b n R y a W V z I C 8 + P C 9 J d G V t P j x J d G V t P j x J d G V t T G 9 j Y X R p b 2 4 + P E l 0 Z W 1 U e X B l P k Z v c m 1 1 b G E 8 L 0 l 0 Z W 1 U e X B l P j x J d G V t U G F 0 a D 5 T Z W N 0 a W 9 u M S 9 N R C U y M F F 1 Y X J 0 Z X J s e S U y M F Z p b n R h Z 2 U l M j A o M y k v R m l s d G V y Z W Q l M j B S b 3 d z P C 9 J d G V t U G F 0 a D 4 8 L 0 l 0 Z W 1 M b 2 N h d G l v b j 4 8 U 3 R h Y m x l R W 5 0 c m l l c y A v P j w v S X R l b T 4 8 S X R l b T 4 8 S X R l b U x v Y 2 F 0 a W 9 u P j x J d G V t V H l w Z T 5 G b 3 J t d W x h P C 9 J d G V t V H l w Z T 4 8 S X R l b V B h d G g + U 2 V j d G l v b j E v T U Q l M j B R d W F y d G V y b H k l M j B W a W 5 0 Y W d l J T I w K D M p L 0 Z p b H R l c m V k J T I w Q 2 F u Y 2 V s b G V k J T I w Y W 5 k J T I w T n V s b D w v S X R l b V B h d G g + P C 9 J d G V t T G 9 j Y X R p b 2 4 + P F N 0 Y W J s Z U V u d H J p Z X M g L z 4 8 L 0 l 0 Z W 0 + P E l 0 Z W 0 + P E l 0 Z W 1 M b 2 N h d G l v b j 4 8 S X R l b V R 5 c G U + R m 9 y b X V s Y T w v S X R l b V R 5 c G U + P E l 0 Z W 1 Q Y X R o P l N l Y 3 R p b 2 4 x L 0 1 E J T I w U X V h c n R l c m x 5 J T I w V m l u d G F n Z S U y M C g z K S 9 Q c m 9 q Z W N 0 J T I w Q n V k Z 2 V 0 J T I w Q 2 9 s d W 1 u P C 9 J d G V t U G F 0 a D 4 8 L 0 l 0 Z W 1 M b 2 N h d G l v b j 4 8 U 3 R h Y m x l R W 5 0 c m l l c y A v P j w v S X R l b T 4 8 S X R l b T 4 8 S X R l b U x v Y 2 F 0 a W 9 u P j x J d G V t V H l w Z T 5 G b 3 J t d W x h P C 9 J d G V t V H l w Z T 4 8 S X R l b V B h d G g + U 2 V j d G l v b j E v T U Q l M j B R d W F y d G V y b H k l M j B W a W 5 0 Y W d l J T I w K D M p L 1 B y b 2 p l Y 3 Q l M j B C d W R n Z X Q l M j B D b 2 x 1 b W 4 l M j A y P C 9 J d G V t U G F 0 a D 4 8 L 0 l 0 Z W 1 M b 2 N h d G l v b j 4 8 U 3 R h Y m x l R W 5 0 c m l l c y A v P j w v S X R l b T 4 8 S X R l b T 4 8 S X R l b U x v Y 2 F 0 a W 9 u P j x J d G V t V H l w Z T 5 G b 3 J t d W x h P C 9 J d G V t V H l w Z T 4 8 S X R l b V B h d G g + U 2 V j d G l v b j E v T U Q l M j B R d W F y d G V y b H k l M j B W a W 5 0 Y W d l J T I w K D M p L 1 J v d W 5 k Z W Q l M j B 0 b y U y M H R o Z S U y M F R o b 3 V z Y W 5 k P C 9 J d G V t U G F 0 a D 4 8 L 0 l 0 Z W 1 M b 2 N h d G l v b j 4 8 U 3 R h Y m x l R W 5 0 c m l l c y A v P j w v S X R l b T 4 8 S X R l b T 4 8 S X R l b U x v Y 2 F 0 a W 9 u P j x J d G V t V H l w Z T 5 G b 3 J t d W x h P C 9 J d G V t V H l w Z T 4 8 S X R l b V B h d G g + U 2 V j d G l v b j E v T U Q l M j B R d W F y d G V y b H k l M j B W a W 5 0 Y W d l J T I w K D M p L 1 J l c G x h Y 2 V k J T I w Q 2 9 t c G x l d G U 8 L 0 l 0 Z W 1 Q Y X R o P j w v S X R l b U x v Y 2 F 0 a W 9 u P j x T d G F i b G V F b n R y a W V z I C 8 + P C 9 J d G V t P j x J d G V t P j x J d G V t T G 9 j Y X R p b 2 4 + P E l 0 Z W 1 U e X B l P k Z v c m 1 1 b G E 8 L 0 l 0 Z W 1 U e X B l P j x J d G V t U G F 0 a D 5 T Z W N 0 a W 9 u M S 9 N R C U y M F F 1 Y X J 0 Z X J s e S U y M F Z p b n R h Z 2 U l M j A o M y k v U m V t b 3 Z l J T I w J T I z J T I w Z n J v b S U y M F N 0 Y X R l P C 9 J d G V t U G F 0 a D 4 8 L 0 l 0 Z W 1 M b 2 N h d G l v b j 4 8 U 3 R h Y m x l R W 5 0 c m l l c y A v P j w v S X R l b T 4 8 S X R l b T 4 8 S X R l b U x v Y 2 F 0 a W 9 u P j x J d G V t V H l w Z T 5 G b 3 J t d W x h P C 9 J d G V t V H l w Z T 4 8 S X R l b V B h d G g + U 2 V j d G l v b j E v T U Q l M j B R d W F y d G V y b H k l M j B W a W 5 0 Y W d l J T I w K D M p L 1 J l b m F t Z W Q l M j B T a G 9 y d C U y M E R l c 2 N y a X B 0 a W 9 u P C 9 J d G V t U G F 0 a D 4 8 L 0 l 0 Z W 1 M b 2 N h d G l v b j 4 8 U 3 R h Y m x l R W 5 0 c m l l c y A v P j w v S X R l b T 4 8 S X R l b T 4 8 S X R l b U x v Y 2 F 0 a W 9 u P j x J d G V t V H l w Z T 5 G b 3 J t d W x h P C 9 J d G V t V H l w Z T 4 8 S X R l b V B h d G g + U 2 V j d G l v b j E v T U Q l M j B R d W F y d G V y b H k l M j B W a W 5 0 Y W d l J T I w K D M p L 1 N w Z W x s J T I w b 3 V 0 J T I w V 2 l s Z G x p Z m U l M j B S Z W Z 1 Z 2 U 8 L 0 l 0 Z W 1 Q Y X R o P j w v S X R l b U x v Y 2 F 0 a W 9 u P j x T d G F i b G V F b n R y a W V z I C 8 + P C 9 J d G V t P j x J d G V t P j x J d G V t T G 9 j Y X R p b 2 4 + P E l 0 Z W 1 U e X B l P k Z v c m 1 1 b G E 8 L 0 l 0 Z W 1 U e X B l P j x J d G V t U G F 0 a D 5 T Z W N 0 a W 9 u M S 9 N R C U y M F F 1 Y X J 0 Z X J s e S U y M F Z p b n R h Z 2 U l M j A o M y k v U 3 B l b G w l M j B v d X Q l M j B O Y X R p b 2 5 h b D w v S X R l b V B h d G g + P C 9 J d G V t T G 9 j Y X R p b 2 4 + P F N 0 Y W J s Z U V u d H J p Z X M g L z 4 8 L 0 l 0 Z W 0 + P E l 0 Z W 0 + P E l 0 Z W 1 M b 2 N h d G l v b j 4 8 S X R l b V R 5 c G U + R m 9 y b X V s Y T w v S X R l b V R 5 c G U + P E l 0 Z W 1 Q Y X R o P l N l Y 3 R p b 2 4 x L 0 1 E J T I w U X V h c n R l c m x 5 J T I w V m l u d G F n Z S U y M C g z K S 9 T c G V s b C U y M G 9 1 d C U y M F d p b G R s a W Z l J T I w Y W 5 k J T I w R m l z a C U y M F J l Z n V n Z T w v S X R l b V B h d G g + P C 9 J d G V t T G 9 j Y X R p b 2 4 + P F N 0 Y W J s Z U V u d H J p Z X M g L z 4 8 L 0 l 0 Z W 0 + P E l 0 Z W 0 + P E l 0 Z W 1 M b 2 N h d G l v b j 4 8 S X R l b V R 5 c G U + R m 9 y b X V s Y T w v S X R l b V R 5 c G U + P E l 0 Z W 1 Q Y X R o P l N l Y 3 R p b 2 4 x L 0 1 E J T I w U X V h c n R l c m x 5 J T I w V m l u d G F n Z S U y M C g z K S 9 S Z W 5 h b W U l M j B T d G F 0 Z X M l M j A x P C 9 J d G V t U G F 0 a D 4 8 L 0 l 0 Z W 1 M b 2 N h d G l v b j 4 8 U 3 R h Y m x l R W 5 0 c m l l c y A v P j w v S X R l b T 4 8 S X R l b T 4 8 S X R l b U x v Y 2 F 0 a W 9 u P j x J d G V t V H l w Z T 5 G b 3 J t d W x h P C 9 J d G V t V H l w Z T 4 8 S X R l b V B h d G g + U 2 V j d G l v b j E v T U Q l M j B R d W F y d G V y b H k l M j B W a W 5 0 Y W d l J T I w K D M p L 1 J l b m F t Z W Q l M j B T d G F 0 Z S U y M E N v b H V t b n M l M j A x P C 9 J d G V t U G F 0 a D 4 8 L 0 l 0 Z W 1 M b 2 N h d G l v b j 4 8 U 3 R h Y m x l R W 5 0 c m l l c y A v P j w v S X R l b T 4 8 S X R l b T 4 8 S X R l b U x v Y 2 F 0 a W 9 u P j x J d G V t V H l w Z T 5 G b 3 J t d W x h P C 9 J d G V t V H l w Z T 4 8 S X R l b V B h d G g + U 2 V j d G l v b j E v T U Q l M j B R d W F y d G V y b H k l M j B W a W 5 0 Y W d l J T I w K D M p L 1 J l b m F t Z S U y M F N 0 Y X R l c y U y M D I 8 L 0 l 0 Z W 1 Q Y X R o P j w v S X R l b U x v Y 2 F 0 a W 9 u P j x T d G F i b G V F b n R y a W V z I C 8 + P C 9 J d G V t P j x J d G V t P j x J d G V t T G 9 j Y X R p b 2 4 + P E l 0 Z W 1 U e X B l P k Z v c m 1 1 b G E 8 L 0 l 0 Z W 1 U e X B l P j x J d G V t U G F 0 a D 5 T Z W N 0 a W 9 u M S 9 N R C U y M F F 1 Y X J 0 Z X J s e S U y M F Z p b n R h Z 2 U l M j A o M y k v U m V u Y W 1 l Z C U y M F N 0 Y X R l J T I w Q 2 9 s d W 1 u c y U y M D I 8 L 0 l 0 Z W 1 Q Y X R o P j w v S X R l b U x v Y 2 F 0 a W 9 u P j x T d G F i b G V F b n R y a W V z I C 8 + P C 9 J d G V t P j x J d G V t P j x J d G V t T G 9 j Y X R p b 2 4 + P E l 0 Z W 1 U e X B l P k Z v c m 1 1 b G E 8 L 0 l 0 Z W 1 U e X B l P j x J d G V t U G F 0 a D 5 T Z W N 0 a W 9 u M S 9 N R C U y M F F 1 Y X J 0 Z X J s e S U y M F Z p b n R h Z 2 U l M j A o M y k v U m V u Y W 1 l J T I w U 3 R h d G V z J T I w M z w v S X R l b V B h d G g + P C 9 J d G V t T G 9 j Y X R p b 2 4 + P F N 0 Y W J s Z U V u d H J p Z X M g L z 4 8 L 0 l 0 Z W 0 + P E l 0 Z W 0 + P E l 0 Z W 1 M b 2 N h d G l v b j 4 8 S X R l b V R 5 c G U + R m 9 y b X V s Y T w v S X R l b V R 5 c G U + P E l 0 Z W 1 Q Y X R o P l N l Y 3 R p b 2 4 x L 0 1 E J T I w U X V h c n R l c m x 5 J T I w V m l u d G F n Z S U y M C g z K S 9 S Z W 5 h b W V k J T I w U 3 R h d G U l M j B D b 2 x 1 b W 5 z J T I w M z w v S X R l b V B h d G g + P C 9 J d G V t T G 9 j Y X R p b 2 4 + P F N 0 Y W J s Z U V u d H J p Z X M g L z 4 8 L 0 l 0 Z W 0 + P E l 0 Z W 0 + P E l 0 Z W 1 M b 2 N h d G l v b j 4 8 S X R l b V R 5 c G U + R m 9 y b X V s Y T w v S X R l b V R 5 c G U + P E l 0 Z W 1 Q Y X R o P l N l Y 3 R p b 2 4 x L 0 1 E J T I w U X V h c n R l c m x 5 J T I w V m l u d G F n Z S U y M C g z K S 9 S Z W 5 h b W U l M j B T d G F 0 Z X M l M j A 0 P C 9 J d G V t U G F 0 a D 4 8 L 0 l 0 Z W 1 M b 2 N h d G l v b j 4 8 U 3 R h Y m x l R W 5 0 c m l l c y A v P j w v S X R l b T 4 8 S X R l b T 4 8 S X R l b U x v Y 2 F 0 a W 9 u P j x J d G V t V H l w Z T 5 G b 3 J t d W x h P C 9 J d G V t V H l w Z T 4 8 S X R l b V B h d G g + U 2 V j d G l v b j E v T U Q l M j B R d W F y d G V y b H k l M j B W a W 5 0 Y W d l J T I w K D M p L 1 J l b m F t Z W Q l M j B T d G F 0 Z S U y M E N v b H V t b n M l M j A 0 P C 9 J d G V t U G F 0 a D 4 8 L 0 l 0 Z W 1 M b 2 N h d G l v b j 4 8 U 3 R h Y m x l R W 5 0 c m l l c y A v P j w v S X R l b T 4 8 S X R l b T 4 8 S X R l b U x v Y 2 F 0 a W 9 u P j x J d G V t V H l w Z T 5 G b 3 J t d W x h P C 9 J d G V t V H l w Z T 4 8 S X R l b V B h d G g + U 2 V j d G l v b j E v T U Q l M j B R d W F y d G V y b H k l M j B W a W 5 0 Y W d l J T I w K D M p L 1 J l b m F t Z S U y M F N 0 Y X R l c y U y M D U 8 L 0 l 0 Z W 1 Q Y X R o P j w v S X R l b U x v Y 2 F 0 a W 9 u P j x T d G F i b G V F b n R y a W V z I C 8 + P C 9 J d G V t P j x J d G V t P j x J d G V t T G 9 j Y X R p b 2 4 + P E l 0 Z W 1 U e X B l P k Z v c m 1 1 b G E 8 L 0 l 0 Z W 1 U e X B l P j x J d G V t U G F 0 a D 5 T Z W N 0 a W 9 u M S 9 N R C U y M F F 1 Y X J 0 Z X J s e S U y M F Z p b n R h Z 2 U l M j A o M y k v U m V t b 3 Z l Z C U y M E 9 0 a G V y J T I w U 3 R h d G U l M j B D b 2 x 1 b W 5 z P C 9 J d G V t U G F 0 a D 4 8 L 0 l 0 Z W 1 M b 2 N h d G l v b j 4 8 U 3 R h Y m x l R W 5 0 c m l l c y A v P j w v S X R l b T 4 8 S X R l b T 4 8 S X R l b U x v Y 2 F 0 a W 9 u P j x J d G V t V H l w Z T 5 G b 3 J t d W x h P C 9 J d G V t V H l w Z T 4 8 S X R l b V B h d G g + U 2 V j d G l v b j E v T U Q l M j B R d W F y d G V y b H k l M j B W a W 5 0 Y W d l J T I w K D M p L 1 J l b m F t Z W Q l M j B D b 2 x 1 b W 5 z P C 9 J d G V t U G F 0 a D 4 8 L 0 l 0 Z W 1 M b 2 N h d G l v b j 4 8 U 3 R h Y m x l R W 5 0 c m l l c y A v P j w v S X R l b T 4 8 S X R l b T 4 8 S X R l b U x v Y 2 F 0 a W 9 u P j x J d G V t V H l w Z T 5 G b 3 J t d W x h P C 9 J d G V t V H l w Z T 4 8 S X R l b V B h d G g + U 2 V j d G l v b j E v T U Q l M j B R d W F y d G V y b H k l M j B W a W 5 0 Y W d l J T I w K D M p L 0 Z 1 b m R p b m c l M j B Z Z W F y P C 9 J d G V t U G F 0 a D 4 8 L 0 l 0 Z W 1 M b 2 N h d G l v b j 4 8 U 3 R h Y m x l R W 5 0 c m l l c y A v P j w v S X R l b T 4 8 S X R l b T 4 8 S X R l b U x v Y 2 F 0 a W 9 u P j x J d G V t V H l w Z T 5 G b 3 J t d W x h P C 9 J d G V t V H l w Z T 4 8 S X R l b V B h d G g + U 2 V j d G l v b j E v T U Q l M j B R d W F y d G V y b H k l M j B W a W 5 0 Y W d l J T I w K D M p L 1 N w b G l 0 J T I w Q 2 9 s d W 1 u J T I w Y n k l M j B E Z W x p b W l 0 Z X I 8 L 0 l 0 Z W 1 Q Y X R o P j w v S X R l b U x v Y 2 F 0 a W 9 u P j x T d G F i b G V F b n R y a W V z I C 8 + P C 9 J d G V t P j x J d G V t P j x J d G V t T G 9 j Y X R p b 2 4 + P E l 0 Z W 1 U e X B l P k Z v c m 1 1 b G E 8 L 0 l 0 Z W 1 U e X B l P j x J d G V t U G F 0 a D 5 T Z W N 0 a W 9 u M S 9 N R C U y M F F 1 Y X J 0 Z X J s e S U y M F Z p b n R h Z 2 U l M j A o M y k v R G V s Z X R l J T I w R X h 0 c m E l M j B D b 2 x 1 b W 4 8 L 0 l 0 Z W 1 Q Y X R o P j w v S X R l b U x v Y 2 F 0 a W 9 u P j x T d G F i b G V F b n R y a W V z I C 8 + P C 9 J d G V t P j x J d G V t P j x J d G V t T G 9 j Y X R p b 2 4 + P E l 0 Z W 1 U e X B l P k Z v c m 1 1 b G E 8 L 0 l 0 Z W 1 U e X B l P j x J d G V t U G F 0 a D 5 T Z W N 0 a W 9 u M S 9 N R C U y M F F 1 Y X J 0 Z X J s e S U y M F Z p b n R h Z 2 U l M j A o M y k v U H J v c G 9 z Z W Q l M j B G d W 5 k a W 5 n J T I w T n V s b C U y M H R v J T I w M D w v S X R l b V B h d G g + P C 9 J d G V t T G 9 j Y X R p b 2 4 + P F N 0 Y W J s Z U V u d H J p Z X M g L z 4 8 L 0 l 0 Z W 0 + P E l 0 Z W 0 + P E l 0 Z W 1 M b 2 N h d G l v b j 4 8 S X R l b V R 5 c G U + R m 9 y b X V s Y T w v S X R l b V R 5 c G U + P E l 0 Z W 1 Q Y X R o P l N l Y 3 R p b 2 4 x L 0 1 E J T I w U X V h c n R l c m x 5 J T I w V m l u d G F n Z S U y M C g z K S 9 G W T I x L U Z Z M j U l M j B G d W 5 k a W 5 n J T I w Q 2 9 s d W 1 u P C 9 J d G V t U G F 0 a D 4 8 L 0 l 0 Z W 1 M b 2 N h d G l v b j 4 8 U 3 R h Y m x l R W 5 0 c m l l c y A v P j w v S X R l b T 4 8 S X R l b T 4 8 S X R l b U x v Y 2 F 0 a W 9 u P j x J d G V t V H l w Z T 5 G b 3 J t d W x h P C 9 J d G V t V H l w Z T 4 8 S X R l b V B h d G g + U 2 V j d G l v b j E v T U Q l M j B R d W F y d G V y b H k l M j B W a W 5 0 Y W d l J T I w K D M p L 0 Z 1 b m R p b m c l M j B D Y X R l Z 2 9 y a W V z J T I w Q 2 9 s d W 1 u P C 9 J d G V t U G F 0 a D 4 8 L 0 l 0 Z W 1 M b 2 N h d G l v b j 4 8 U 3 R h Y m x l R W 5 0 c m l l c y A v P j w v S X R l b T 4 8 S X R l b T 4 8 S X R l b U x v Y 2 F 0 a W 9 u P j x J d G V t V H l w Z T 5 G b 3 J t d W x h P C 9 J d G V t V H l w Z T 4 8 S X R l b V B h d G g + U 2 V j d G l v b j E v T U Q l M j B R d W F y d G V y b H k l M j B W a W 5 0 Y W d l J T I w K D M p L 1 J l c G x h Y 2 V k J T I w V m F s d W U 8 L 0 l 0 Z W 1 Q Y X R o P j w v S X R l b U x v Y 2 F 0 a W 9 u P j x T d G F i b G V F b n R y a W V z I C 8 + P C 9 J d G V t P j x J d G V t P j x J d G V t T G 9 j Y X R p b 2 4 + P E l 0 Z W 1 U e X B l P k Z v c m 1 1 b G E 8 L 0 l 0 Z W 1 U e X B l P j x J d G V t U G F 0 a D 5 T Z W N 0 a W 9 u M S 9 N R C U y M F F 1 Y X J 0 Z X J s e S U y M F Z p b n R h Z 2 U l M j A o M y k v U m V w b G F j Z W Q l M j B W Y W x 1 Z T E 8 L 0 l 0 Z W 1 Q Y X R o P j w v S X R l b U x v Y 2 F 0 a W 9 u P j x T d G F i b G V F b n R y a W V z I C 8 + P C 9 J d G V t P j x J d G V t P j x J d G V t T G 9 j Y X R p b 2 4 + P E l 0 Z W 1 U e X B l P k Z v c m 1 1 b G E 8 L 0 l 0 Z W 1 U e X B l P j x J d G V t U G F 0 a D 5 T Z W N 0 a W 9 u M S 9 N R C U y M F F 1 Y X J 0 Z X J s e S U y M F Z p b n R h Z 2 U l M j A o M y k v U m V w b G F j Z W Q l M j B W Y W x 1 Z T I 8 L 0 l 0 Z W 1 Q Y X R o P j w v S X R l b U x v Y 2 F 0 a W 9 u P j x T d G F i b G V F b n R y a W V z I C 8 + P C 9 J d G V t P j x J d G V t P j x J d G V t T G 9 j Y X R p b 2 4 + P E l 0 Z W 1 U e X B l P k Z v c m 1 1 b G E 8 L 0 l 0 Z W 1 U e X B l P j x J d G V t U G F 0 a D 5 T Z W N 0 a W 9 u M S 9 U c m F u c 2 Z v c m 0 l M j B G a W x l J T I w K D E z K T w v S X R l b V B h d G g + P C 9 J d G V t T G 9 j Y X R p b 2 4 + P F N 0 Y W J s Z U V u d H J p Z X M + P E V u d H J 5 I F R 5 c G U 9 I k x v Y W R U b 1 J l c G 9 y d E R p c 2 F i b G V k I i B W Y W x 1 Z T 0 i b D E i I C 8 + P E V u d H J 5 I F R 5 c G U 9 I l F 1 Z X J 5 S U Q i I F Z h b H V l P S J z M z g z Z m R m Y j k t N D d j N i 0 0 Z D R l L T k 2 O T k t Z T h k M G M 2 Z D M 3 M T Z j I i A v P j x F b n R y e S B U e X B l P S J R d W V y e U d y b 3 V w S U Q i I F Z h b H V l P S J z Y T I 3 Y W Z j Y z A t M G Q x N S 0 0 M 2 U 2 L W E 5 Y 2 M t Z D Z l N z I 1 O D d l Z j N h 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O Y X Z p Z 2 F 0 a W 9 u U 3 R l c E 5 h b W U i I F Z h b H V l P S J z T m F 2 a W d h d G l v b i I g L z 4 8 R W 5 0 c n k g V H l w Z T 0 i R m l s b E V y c m 9 y Q 2 9 k Z S I g V m F s d W U 9 I n N V b m t u b 3 d u I i A v P j x F b n R y e S B U e X B l P S J B Z G R l Z F R v R G F 0 Y U 1 v Z G V s I i B W Y W x 1 Z T 0 i b D A i I C 8 + P E V u d H J 5 I F R 5 c G U 9 I k Z p b G x T d G F 0 d X M i I F Z h b H V l P S J z Q 2 9 t c G x l d G U i I C 8 + P E V u d H J 5 I F R 5 c G U 9 I k Z p b G x M Y X N 0 V X B k Y X R l Z C I g V m F s d W U 9 I m Q y M D I 1 L T A 1 L T A 5 V D E z O j M z O j I 5 L j I 0 M z k 4 M j N a I i A v P j w v U 3 R h Y m x l R W 5 0 c m l l c z 4 8 L 0 l 0 Z W 0 + P E l 0 Z W 0 + P E l 0 Z W 1 M b 2 N h d G l v b j 4 8 S X R l b V R 5 c G U + R m 9 y b X V s Y T w v S X R l b V R 5 c G U + P E l 0 Z W 1 Q Y X R o P l N l Y 3 R p b 2 4 x L 1 R y Y W 5 z Z m 9 y b S U y M E Z p b G U l M j A o M T M p L 1 N v d X J j Z T w v S X R l b V B h d G g + P C 9 J d G V t T G 9 j Y X R p b 2 4 + P F N 0 Y W J s Z U V u d H J p Z X M g L z 4 8 L 0 l 0 Z W 0 + P E l 0 Z W 0 + P E l 0 Z W 1 M b 2 N h d G l v b j 4 8 S X R l b V R 5 c G U + R m 9 y b X V s Y T w v S X R l b V R 5 c G U + P E l 0 Z W 1 Q Y X R o P l N l Y 3 R p b 2 4 x L 1 N h b X B s Z S U y M E Z p b G U l M j A o M T M p P C 9 J d G V t U G F 0 a D 4 8 L 0 l 0 Z W 1 M b 2 N h d G l v b j 4 8 U 3 R h Y m x l R W 5 0 c m l l c z 4 8 R W 5 0 c n k g V H l w Z T 0 i U X V l c n l J R C I g V m F s d W U 9 I n N h Z j F l M z g 0 O S 0 z Y z I 0 L T Q 3 Z D I t O T U 2 M y 1 j M z E z N 2 M x Y m Y z N W Q i I C 8 + P E V u d H J 5 I F R 5 c G U 9 I l F 1 Z X J 5 R 3 J v d X B J R C I g V m F s d W U 9 I n N h M j d h Z m N j M C 0 w Z D E 1 L T Q z Z T Y t Y T l j Y y 1 k N m U 3 M j U 4 N 2 V m M 2 E i I C 8 + P E V u d H J 5 I F R 5 c G U 9 I k l z U H J p d m F 0 Z S I g V m F s d W U 9 I m w w I i A v P j x F b n R y e S B U e X B l P S J M b 2 F k Z W R U b 0 F u Y W x 5 c 2 l z U 2 V y d m l j Z X M 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U m V z d W x 0 V H l w Z S I g V m F s d W U 9 I n N C a W 5 h c n k i I C 8 + P E V u d H J 5 I F R 5 c G U 9 I k Z p b G x l Z E N v b X B s Z X R l U m V z d W x 0 V G 9 X b 3 J r c 2 h l Z X Q i I F Z h b H V l P S J s M C I g L z 4 8 R W 5 0 c n k g V H l w Z T 0 i R m l s b E V y c m 9 y Q 2 9 k Z S I g V m F s d W U 9 I n N V b m t u b 3 d u I i A v P j x F b n R y e S B U e X B l P S J C d W Z m Z X J O Z X h 0 U m V m c m V z a C I g V m F s d W U 9 I m w x I i A v P j x F b n R y e S B U e X B l P S J O Y X Z p Z 2 F 0 a W 9 u U 3 R l c E 5 h b W U i I F Z h b H V l P S J z T m F 2 a W d h d G l v b i I g L z 4 8 R W 5 0 c n k g V H l w Z T 0 i Q W R k Z W R U b 0 R h d G F N b 2 R l b C I g V m F s d W U 9 I m w w I i A v P j x F b n R y e S B U e X B l P S J G a W x s U 3 R h d H V z I i B W Y W x 1 Z T 0 i c 0 N v b X B s Z X R l I i A v P j x F b n R y e S B U e X B l P S J G a W x s T G F z d F V w Z G F 0 Z W Q i I F Z h b H V l P S J k M j A y N S 0 w N S 0 w O V Q x M z o z M z o y O S 4 0 M D k z O D c 5 W i I g L z 4 8 L 1 N 0 Y W J s Z U V u d H J p Z X M + P C 9 J d G V t P j x J d G V t P j x J d G V t T G 9 j Y X R p b 2 4 + P E l 0 Z W 1 U e X B l P k Z v c m 1 1 b G E 8 L 0 l 0 Z W 1 U e X B l P j x J d G V t U G F 0 a D 5 T Z W N 0 a W 9 u M S 9 T Y W 1 w b G U l M j B G a W x l J T I w K D E z K S 9 T b 3 V y Y 2 U 8 L 0 l 0 Z W 1 Q Y X R o P j w v S X R l b U x v Y 2 F 0 a W 9 u P j x T d G F i b G V F b n R y a W V z I C 8 + P C 9 J d G V t P j x J d G V t P j x J d G V t T G 9 j Y X R p b 2 4 + P E l 0 Z W 1 U e X B l P k Z v c m 1 1 b G E 8 L 0 l 0 Z W 1 U e X B l P j x J d G V t U G F 0 a D 5 T Z W N 0 a W 9 u M S 9 T Y W 1 w b G U l M j B G a W x l J T I w K D E z K S 9 G a W x 0 Z X J l Z C U y M E Z p b G U l M j B O Y W 1 l P C 9 J d G V t U G F 0 a D 4 8 L 0 l 0 Z W 1 M b 2 N h d G l v b j 4 8 U 3 R h Y m x l R W 5 0 c m l l c y A v P j w v S X R l b T 4 8 S X R l b T 4 8 S X R l b U x v Y 2 F 0 a W 9 u P j x J d G V t V H l w Z T 5 G b 3 J t d W x h P C 9 J d G V t V H l w Z T 4 8 S X R l b V B h d G g + U 2 V j d G l v b j E v U 2 F t c G x l J T I w R m l s Z S U y M C g x M y k v T m F 2 a W d h d G l v b j E 8 L 0 l 0 Z W 1 Q Y X R o P j w v S X R l b U x v Y 2 F 0 a W 9 u P j x T d G F i b G V F b n R y a W V z I C 8 + P C 9 J d G V t P j x J d G V t P j x J d G V t T G 9 j Y X R p b 2 4 + P E l 0 Z W 1 U e X B l P k Z v c m 1 1 b G E 8 L 0 l 0 Z W 1 U e X B l P j x J d G V t U G F 0 a D 5 T Z W N 0 a W 9 u M S 9 N R C U y M F Z p b n R h Z 2 U l M j B D b 2 1 t d W 5 p Y 2 F 0 a W 9 u c y U y M C g z K T w v S X R l b V B h d G g + P C 9 J d G V t T G 9 j Y X R p b 2 4 + P F N 0 Y W J s Z U V u d H J p Z X M + P E V u d H J 5 I F R 5 c G U 9 I l F 1 Z X J 5 S U Q i I F Z h b H V l P S J z Y z V k Z m Y 4 O D g t M j R i Z C 0 0 Z W Q 1 L T k y Z T Y t N T c w O D B h Z D V h Y T M 3 I i A v P j x F b n R y e S B U e X B l P S J R d W V y e U d y b 3 V w S U Q i I F Z h b H V l P S J z Y m V k Z D A w N j Y t Z j c 2 Y S 0 0 M W I 1 L T l h M j c t M z N m M G J k Z G Z k Z T I x 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x h c 3 R V c G R h d G V k I i B W Y W x 1 Z T 0 i Z D I w M j U t M D U t M D l U M T M 6 M z M 6 M j k u N D g 2 N z I y M F o i I C 8 + P E V u d H J 5 I F R 5 c G U 9 I k Z p b G x F c n J v c k N v Z G U i I F Z h b H V l P S J z V W 5 r b m 9 3 b i 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T d G F 0 a W 9 u L 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S 9 U Z X J y a X R v c n k 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0 N v b H V t b k N v d W 5 0 J n F 1 b 3 Q 7 O j E x L C Z x d W 9 0 O 0 t l e U N v b H V t b k 5 h b W V z J n F 1 b 3 Q 7 O l t d L C Z x d W 9 0 O 0 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T d G F 0 a W 9 u L 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S 9 U Z X J y a X R v c n k 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1 J l b G F 0 a W 9 u c 2 h p c E l u Z m 8 m c X V v d D s 6 W 1 1 9 I i A v P j x F b n R y e S B U e X B l P S J B Z G R l Z F R v R G F 0 Y U 1 v Z G V s I i B W Y W x 1 Z T 0 i b D A i I C 8 + P C 9 T d G F i b G V F b n R y a W V z P j w v S X R l b T 4 8 S X R l b T 4 8 S X R l b U x v Y 2 F 0 a W 9 u P j x J d G V t V H l w Z T 5 G b 3 J t d W x h P C 9 J d G V t V H l w Z T 4 8 S X R l b V B h d G g + U 2 V j d G l v b j E v T U Q l M j B W a W 5 0 Y W d l J T I w Q 2 9 t b X V u a W N h d G l v b n M l M j A o M y k v U 2 9 1 c m N l P C 9 J d G V t U G F 0 a D 4 8 L 0 l 0 Z W 1 M b 2 N h d G l v b j 4 8 U 3 R h Y m x l R W 5 0 c m l l c y A v P j w v S X R l b T 4 8 S X R l b T 4 8 S X R l b U x v Y 2 F 0 a W 9 u P j x J d G V t V H l w Z T 5 G b 3 J t d W x h P C 9 J d G V t V H l w Z T 4 8 S X R l b V B h d G g + U 2 V j d G l v b j E v T U Q l M j B W a W 5 0 Y W d l J T I w Q 2 9 t b X V u a W N h d G l v b n M l M j A o M y k v Q 3 V z d G 9 t M T w v S X R l b V B h d G g + P C 9 J d G V t T G 9 j Y X R p b 2 4 + P F N 0 Y W J s Z U V u d H J p Z X M g L z 4 8 L 0 l 0 Z W 0 + P E l 0 Z W 0 + P E l 0 Z W 1 M b 2 N h d G l v b j 4 8 S X R l b V R 5 c G U + R m 9 y b X V s Y T w v S X R l b V R 5 c G U + P E l 0 Z W 1 Q Y X R o P l N l Y 3 R p b 2 4 x L 0 1 E J T I w V m l u d G F n Z S U y M E N v b W 1 1 b m l j Y X R p b 2 5 z J T I w K D M p L 1 N l b G V j d C U y M E N v b H V t b n M 8 L 0 l 0 Z W 1 Q Y X R o P j w v S X R l b U x v Y 2 F 0 a W 9 u P j x T d G F i b G V F b n R y a W V z I C 8 + P C 9 J d G V t P j x J d G V t P j x J d G V t T G 9 j Y X R p b 2 4 + P E l 0 Z W 1 U e X B l P k Z v c m 1 1 b G E 8 L 0 l 0 Z W 1 U e X B l P j x J d G V t U G F 0 a D 5 T Z W N 0 a W 9 u M S 9 N R C U y M F Z p b n R h Z 2 U l M j B D b 2 1 t d W 5 p Y 2 F 0 a W 9 u c y U y M C g z K S 9 B Z G R l Z C U y M E N 1 c 3 R v b T w v S X R l b V B h d G g + P C 9 J d G V t T G 9 j Y X R p b 2 4 + P F N 0 Y W J s Z U V u d H J p Z X M g L z 4 8 L 0 l 0 Z W 0 + P E l 0 Z W 0 + P E l 0 Z W 1 M b 2 N h d G l v b j 4 8 S X R l b V R 5 c G U + R m 9 y b X V s Y T w v S X R l b V R 5 c G U + P E l 0 Z W 1 Q Y X R o P l N l Y 3 R p b 2 4 x L 0 1 E J T I w V m l u d G F n Z S U y M E N v b W 1 1 b m l j Y X R p b 2 5 z J T I w K D M p L 1 J l b m F t Z W Q l M j B D b 2 x 1 b W 5 z P C 9 J d G V t U G F 0 a D 4 8 L 0 l 0 Z W 1 M b 2 N h d G l v b j 4 8 U 3 R h Y m x l R W 5 0 c m l l c y A v P j w v S X R l b T 4 8 S X R l b T 4 8 S X R l b U x v Y 2 F 0 a W 9 u P j x J d G V t V H l w Z T 5 G b 3 J t d W x h P C 9 J d G V t V H l w Z T 4 8 S X R l b V B h d G g + U 2 V j d G l v b j E v R 0 F P Q S U y M E 1 h c C U y M D U w O C U y M C g 0 K T w v S X R l b V B h d G g + P C 9 J d G V t T G 9 j Y X R p b 2 4 + P F N 0 Y W J s Z U V u d H J p Z X M + P E V u d H J 5 I F R 5 c G U 9 I l F 1 Z X J 5 S U Q i I F Z h b H V l P S J z O T d h M m V l Z j Q t N D J l N y 0 0 Z m V i L T k z Z G M t N T Y z O T I 1 Y W E 0 M 2 M z I i A v P j x F b n R y e S B U e X B l P S J R d W V y e U d y b 3 V w S U Q i I F Z h b H V l P S J z N G Y x M m U 4 M j I t O W E x N S 0 0 N D A 5 L T l m Y z E t N D c 2 N T B i Z T M x M j R i I i A v P j x F b n R y e S B U e X B l P S J G a W x 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d W 5 0 I i B W Y W x 1 Z T 0 i b D A i I C 8 + P E V u d H J 5 I F R 5 c G U 9 I k Z p b G x l Z E N v b X B s Z X R l U m V z d W x 0 V G 9 X b 3 J r c 2 h l Z X Q i I F Z h b H V l P S J s M S I g L z 4 8 R W 5 0 c n k g V H l w Z T 0 i R m l s b F R v R G F 0 Y U 1 v Z G V s R W 5 h Y m x l Z C I g V m F s d W U 9 I m w w I i A v P j x F b n R y e S B U e X B l P S J M b 2 F k Z W R U b 0 F u Y W x 5 c 2 l z U 2 V y d m l j Z X M i I F Z h b H V l P S J s M C I g L z 4 8 R W 5 0 c n k g V H l w Z T 0 i R m l s b E 9 i a m V j d F R 5 c G U i I F Z h b H V l P S J z Q 2 9 u b m V j d G l v b k 9 u b H k i I C 8 + P E V u d H J 5 I F R 5 c G U 9 I k Z p b G x M Y X N 0 V X B k Y X R l Z C I g V m F s d W U 9 I m Q y M D I 1 L T A 1 L T A 5 V D E z O j M y O j Q 2 L j M w N D A x M D J a I i A v P j x F b n R y e S B U e X B l P S J G a W x s Q 2 9 s d W 1 u V H l w Z X M i I F Z h b H V l P S J z Q m d B Q U J n W U d C Z 0 F B Q U F B Q U F B Q U F C Z 1 l H Q m d Z R 0 J n W T 0 i I C 8 + P E V u d H J 5 I F R 5 c G U 9 I k Z p b G x F c n J v c k N v Z G U i I F Z h b H V l P S J z V W 5 r b m 9 3 b i I g L z 4 8 R W 5 0 c n k g V H l w Z T 0 i R m l s b E N v b H V t b k 5 h b W V z I i B W Y W x 1 Z T 0 i c 1 s m c X V v d D t U a X R s Z S Z x d W 9 0 O y w m c X V v d D t C d X J l Y X U m c X V v d D s s J n F 1 b 3 Q 7 U 3 R h d G U v V G V y c m l 0 b 3 J 5 J n F 1 b 3 Q 7 L C Z x d W 9 0 O 1 N 0 Y X R p b 2 4 v V W 5 p d C B O Y W 1 l J n F 1 b 3 Q 7 L C Z x d W 9 0 O 1 B y b 2 p l Y 3 Q g V G l 0 b G U m c X V v d D s s J n F 1 b 3 Q 7 Q 3 V y c m V u d C B T d G F 0 d X M m c X V v d D s s J n F 1 b 3 Q 7 U H J v a m V j d C B U e X B l J n F 1 b 3 Q 7 L C Z x d W 9 0 O 0 V z d G l t Y X R l Z C B H Q U 9 B I F B y b 2 p l Y 3 Q g Q n V k Z 2 V 0 J n F 1 b 3 Q 7 L C Z x d W 9 0 O 1 B y b 2 p l Y 3 Q g R G V z Y 3 J p c H R p b 2 4 m c X V v d D s s J n F 1 b 3 Q 7 T G l u a y A x J n F 1 b 3 Q 7 L C Z x d W 9 0 O 0 x p b m s g M i Z x d W 9 0 O y w m c X V v d D t M a W 5 r I D M m c X V v d D s s J n F 1 b 3 Q 7 T G l u a y B U Z X h 0 I D E m c X V v d D s s J n F 1 b 3 Q 7 T G l u a y B U Z X h 0 I D I g J n F 1 b 3 Q 7 L C Z x d W 9 0 O 0 x p b m s g V G V 4 d C A z J n F 1 b 3 Q 7 L C Z x d W 9 0 O 1 B o b 3 R v I F V S T C A x J n F 1 b 3 Q 7 L C Z x d W 9 0 O 1 B o b 3 R v I F V S T C A y J n F 1 b 3 Q 7 L C Z x d W 9 0 O 1 B o b 3 R v I F V S T C A z J n F 1 b 3 Q 7 L C Z x d W 9 0 O 1 B o b 3 R v I F V S T C A 0 J n F 1 b 3 Q 7 L C Z x d W 9 0 O 1 B o b 3 R v I E N y Z W R p d C A x J n F 1 b 3 Q 7 L C Z x d W 9 0 O 1 B o b 3 R v I E N y Z W R p d C A y J n F 1 b 3 Q 7 L C Z x d W 9 0 O 1 B o b 3 R v I E N y Z W R p d C A z J n F 1 b 3 Q 7 L C Z x d W 9 0 O 1 B o b 3 R v I E N y Z W R p d C A 0 J n F 1 b 3 Q 7 X S I g L z 4 8 R W 5 0 c n k g V H l w Z T 0 i R m l s b E N v d W 5 0 I i B W Y W x 1 Z T 0 i b D M 5 N i I g L z 4 8 R W 5 0 c n k g V H l w Z T 0 i R m l s b F N 0 Y X R 1 c y I g V m F s d W U 9 I n N D b 2 1 w b G V 0 Z S I g L z 4 8 R W 5 0 c n k g V H l w Z T 0 i Q W R k Z W R U b 0 R h d G F N b 2 R l b C I g V m F s d W U 9 I m w w I i A v P j x F b n R y e S B U e X B l P S J S Z W x h d G l v b n N o a X B J b m Z v Q 2 9 u d G F p b m V y I i B W Y W x 1 Z T 0 i c 3 s m c X V v d D t j b 2 x 1 b W 5 D b 3 V u d C Z x d W 9 0 O z o y M y w m c X V v d D t r Z X l D b 2 x 1 b W 5 O Y W 1 l c y Z x d W 9 0 O z p b X S w m c X V v d D t x d W V y e V J l b G F 0 a W 9 u c 2 h p c H M m c X V v d D s 6 W 1 0 s J n F 1 b 3 Q 7 Y 2 9 s d W 1 u S W R l b n R p d G l l c y Z x d W 9 0 O z p b J n F 1 b 3 Q 7 U 2 V j d G l v b j E v R 0 F P Q S B N Y X A g N T A 4 L 0 F 1 d G 9 S Z W 1 v d m V k Q 2 9 s d W 1 u c z E u e 1 R p d G x l L D B 9 J n F 1 b 3 Q 7 L C Z x d W 9 0 O 1 N l Y 3 R p b 2 4 x L 0 d B T 0 E g T W F w I D U w O C 9 B d X R v U m V t b 3 Z l Z E N v b H V t b n M x L n t C d X J l Y X U s M X 0 m c X V v d D s s J n F 1 b 3 Q 7 U 2 V j d G l v b j E v R 0 F P Q S B N Y X A g N T A 4 L 0 F 1 d G 9 S Z W 1 v d m V k Q 2 9 s d W 1 u c z E u e 1 N 0 Y X R l L 1 R l c n J p d G 9 y e S w y f S Z x d W 9 0 O y w m c X V v d D t T Z W N 0 a W 9 u M S 9 H Q U 9 B I E 1 h c C A 1 M D g v Q X V 0 b 1 J l b W 9 2 Z W R D b 2 x 1 b W 5 z M S 5 7 U 3 R h d G l v b i 9 V b m l 0 I E 5 h b W U s M 3 0 m c X V v d D s s J n F 1 b 3 Q 7 U 2 V j d G l v b j E v R 0 F P Q S B N Y X A g N T A 4 L 0 F 1 d G 9 S Z W 1 v d m V k Q 2 9 s d W 1 u c z E u e 1 B y b 2 p l Y 3 Q g V G l 0 b G U s N H 0 m c X V v d D s s J n F 1 b 3 Q 7 U 2 V j d G l v b j E v R 0 F P Q S B N Y X A g N T A 4 L 0 F 1 d G 9 S Z W 1 v d m V k Q 2 9 s d W 1 u c z E u e 0 N 1 c n J l b n Q g U 3 R h d H V z L D V 9 J n F 1 b 3 Q 7 L C Z x d W 9 0 O 1 N l Y 3 R p b 2 4 x L 0 d B T 0 E g T W F w I D U w O C 9 B d X R v U m V t b 3 Z l Z E N v b H V t b n M x L n t Q c m 9 q Z W N 0 I F R 5 c G U s N n 0 m c X V v d D s s J n F 1 b 3 Q 7 U 2 V j d G l v b j E v R 0 F P Q S B N Y X A g N T A 4 L 0 F 1 d G 9 S Z W 1 v d m V k Q 2 9 s d W 1 u c z E u e 0 V z d G l t Y X R l Z C B H Q U 9 B I F B y b 2 p l Y 3 Q g Q n V k Z 2 V 0 L D d 9 J n F 1 b 3 Q 7 L C Z x d W 9 0 O 1 N l Y 3 R p b 2 4 x L 0 d B T 0 E g T W F w I D U w O C 9 B d X R v U m V t b 3 Z l Z E N v b H V t b n M x L n t Q c m 9 q Z W N 0 I E R l c 2 N y a X B 0 a W 9 u L D h 9 J n F 1 b 3 Q 7 L C Z x d W 9 0 O 1 N l Y 3 R p b 2 4 x L 0 d B T 0 E g T W F w I D U w O C 9 B d X R v U m V t b 3 Z l Z E N v b H V t b n M x L n t M a W 5 r I D E s O X 0 m c X V v d D s s J n F 1 b 3 Q 7 U 2 V j d G l v b j E v R 0 F P Q S B N Y X A g N T A 4 L 0 F 1 d G 9 S Z W 1 v d m V k Q 2 9 s d W 1 u c z E u e 0 x p b m s g M i w x M H 0 m c X V v d D s s J n F 1 b 3 Q 7 U 2 V j d G l v b j E v R 0 F P Q S B N Y X A g N T A 4 L 0 F 1 d G 9 S Z W 1 v d m V k Q 2 9 s d W 1 u c z E u e 0 x p b m s g M y w x M X 0 m c X V v d D s s J n F 1 b 3 Q 7 U 2 V j d G l v b j E v R 0 F P Q S B N Y X A g N T A 4 L 0 F 1 d G 9 S Z W 1 v d m V k Q 2 9 s d W 1 u c z E u e 0 x p b m s g V G V 4 d C A x L D E y f S Z x d W 9 0 O y w m c X V v d D t T Z W N 0 a W 9 u M S 9 H Q U 9 B I E 1 h c C A 1 M D g v Q X V 0 b 1 J l b W 9 2 Z W R D b 2 x 1 b W 5 z M S 5 7 T G l u a y B U Z X h 0 I D I g L D E z f S Z x d W 9 0 O y w m c X V v d D t T Z W N 0 a W 9 u M S 9 H Q U 9 B I E 1 h c C A 1 M D g v Q X V 0 b 1 J l b W 9 2 Z W R D b 2 x 1 b W 5 z M S 5 7 T G l u a y B U Z X h 0 I D M s M T R 9 J n F 1 b 3 Q 7 L C Z x d W 9 0 O 1 N l Y 3 R p b 2 4 x L 0 d B T 0 E g T W F w I D U w O C 9 B d X R v U m V t b 3 Z l Z E N v b H V t b n M x L n t Q a G 9 0 b y B V U k w g M S w x N X 0 m c X V v d D s s J n F 1 b 3 Q 7 U 2 V j d G l v b j E v R 0 F P Q S B N Y X A g N T A 4 L 0 F 1 d G 9 S Z W 1 v d m V k Q 2 9 s d W 1 u c z E u e 1 B o b 3 R v I F V S T C A y L D E 2 f S Z x d W 9 0 O y w m c X V v d D t T Z W N 0 a W 9 u M S 9 H Q U 9 B I E 1 h c C A 1 M D g v Q X V 0 b 1 J l b W 9 2 Z W R D b 2 x 1 b W 5 z M S 5 7 U G h v d G 8 g V V J M I D M s M T d 9 J n F 1 b 3 Q 7 L C Z x d W 9 0 O 1 N l Y 3 R p b 2 4 x L 0 d B T 0 E g T W F w I D U w O C 9 B d X R v U m V t b 3 Z l Z E N v b H V t b n M x L n t Q a G 9 0 b y B V U k w g N C w x O H 0 m c X V v d D s s J n F 1 b 3 Q 7 U 2 V j d G l v b j E v R 0 F P Q S B N Y X A g N T A 4 L 0 F 1 d G 9 S Z W 1 v d m V k Q 2 9 s d W 1 u c z E u e 1 B o b 3 R v I E N y Z W R p d C A x L D E 5 f S Z x d W 9 0 O y w m c X V v d D t T Z W N 0 a W 9 u M S 9 H Q U 9 B I E 1 h c C A 1 M D g v Q X V 0 b 1 J l b W 9 2 Z W R D b 2 x 1 b W 5 z M S 5 7 U G h v d G 8 g Q 3 J l Z G l 0 I D I s M j B 9 J n F 1 b 3 Q 7 L C Z x d W 9 0 O 1 N l Y 3 R p b 2 4 x L 0 d B T 0 E g T W F w I D U w O C 9 B d X R v U m V t b 3 Z l Z E N v b H V t b n M x L n t Q a G 9 0 b y B D c m V k a X Q g M y w y M X 0 m c X V v d D s s J n F 1 b 3 Q 7 U 2 V j d G l v b j E v R 0 F P Q S B N Y X A g N T A 4 L 0 F 1 d G 9 S Z W 1 v d m V k Q 2 9 s d W 1 u c z E u e 1 B o b 3 R v I E N y Z W R p d C A 0 L D I y f S Z x d W 9 0 O 1 0 s J n F 1 b 3 Q 7 Q 2 9 s d W 1 u Q 2 9 1 b n Q m c X V v d D s 6 M j M s J n F 1 b 3 Q 7 S 2 V 5 Q 2 9 s d W 1 u T m F t Z X M m c X V v d D s 6 W 1 0 s J n F 1 b 3 Q 7 Q 2 9 s d W 1 u S W R l b n R p d G l l c y Z x d W 9 0 O z p b J n F 1 b 3 Q 7 U 2 V j d G l v b j E v R 0 F P Q S B N Y X A g N T A 4 L 0 F 1 d G 9 S Z W 1 v d m V k Q 2 9 s d W 1 u c z E u e 1 R p d G x l L D B 9 J n F 1 b 3 Q 7 L C Z x d W 9 0 O 1 N l Y 3 R p b 2 4 x L 0 d B T 0 E g T W F w I D U w O C 9 B d X R v U m V t b 3 Z l Z E N v b H V t b n M x L n t C d X J l Y X U s M X 0 m c X V v d D s s J n F 1 b 3 Q 7 U 2 V j d G l v b j E v R 0 F P Q S B N Y X A g N T A 4 L 0 F 1 d G 9 S Z W 1 v d m V k Q 2 9 s d W 1 u c z E u e 1 N 0 Y X R l L 1 R l c n J p d G 9 y e S w y f S Z x d W 9 0 O y w m c X V v d D t T Z W N 0 a W 9 u M S 9 H Q U 9 B I E 1 h c C A 1 M D g v Q X V 0 b 1 J l b W 9 2 Z W R D b 2 x 1 b W 5 z M S 5 7 U 3 R h d G l v b i 9 V b m l 0 I E 5 h b W U s M 3 0 m c X V v d D s s J n F 1 b 3 Q 7 U 2 V j d G l v b j E v R 0 F P Q S B N Y X A g N T A 4 L 0 F 1 d G 9 S Z W 1 v d m V k Q 2 9 s d W 1 u c z E u e 1 B y b 2 p l Y 3 Q g V G l 0 b G U s N H 0 m c X V v d D s s J n F 1 b 3 Q 7 U 2 V j d G l v b j E v R 0 F P Q S B N Y X A g N T A 4 L 0 F 1 d G 9 S Z W 1 v d m V k Q 2 9 s d W 1 u c z E u e 0 N 1 c n J l b n Q g U 3 R h d H V z L D V 9 J n F 1 b 3 Q 7 L C Z x d W 9 0 O 1 N l Y 3 R p b 2 4 x L 0 d B T 0 E g T W F w I D U w O C 9 B d X R v U m V t b 3 Z l Z E N v b H V t b n M x L n t Q c m 9 q Z W N 0 I F R 5 c G U s N n 0 m c X V v d D s s J n F 1 b 3 Q 7 U 2 V j d G l v b j E v R 0 F P Q S B N Y X A g N T A 4 L 0 F 1 d G 9 S Z W 1 v d m V k Q 2 9 s d W 1 u c z E u e 0 V z d G l t Y X R l Z C B H Q U 9 B I F B y b 2 p l Y 3 Q g Q n V k Z 2 V 0 L D d 9 J n F 1 b 3 Q 7 L C Z x d W 9 0 O 1 N l Y 3 R p b 2 4 x L 0 d B T 0 E g T W F w I D U w O C 9 B d X R v U m V t b 3 Z l Z E N v b H V t b n M x L n t Q c m 9 q Z W N 0 I E R l c 2 N y a X B 0 a W 9 u L D h 9 J n F 1 b 3 Q 7 L C Z x d W 9 0 O 1 N l Y 3 R p b 2 4 x L 0 d B T 0 E g T W F w I D U w O C 9 B d X R v U m V t b 3 Z l Z E N v b H V t b n M x L n t M a W 5 r I D E s O X 0 m c X V v d D s s J n F 1 b 3 Q 7 U 2 V j d G l v b j E v R 0 F P Q S B N Y X A g N T A 4 L 0 F 1 d G 9 S Z W 1 v d m V k Q 2 9 s d W 1 u c z E u e 0 x p b m s g M i w x M H 0 m c X V v d D s s J n F 1 b 3 Q 7 U 2 V j d G l v b j E v R 0 F P Q S B N Y X A g N T A 4 L 0 F 1 d G 9 S Z W 1 v d m V k Q 2 9 s d W 1 u c z E u e 0 x p b m s g M y w x M X 0 m c X V v d D s s J n F 1 b 3 Q 7 U 2 V j d G l v b j E v R 0 F P Q S B N Y X A g N T A 4 L 0 F 1 d G 9 S Z W 1 v d m V k Q 2 9 s d W 1 u c z E u e 0 x p b m s g V G V 4 d C A x L D E y f S Z x d W 9 0 O y w m c X V v d D t T Z W N 0 a W 9 u M S 9 H Q U 9 B I E 1 h c C A 1 M D g v Q X V 0 b 1 J l b W 9 2 Z W R D b 2 x 1 b W 5 z M S 5 7 T G l u a y B U Z X h 0 I D I g L D E z f S Z x d W 9 0 O y w m c X V v d D t T Z W N 0 a W 9 u M S 9 H Q U 9 B I E 1 h c C A 1 M D g v Q X V 0 b 1 J l b W 9 2 Z W R D b 2 x 1 b W 5 z M S 5 7 T G l u a y B U Z X h 0 I D M s M T R 9 J n F 1 b 3 Q 7 L C Z x d W 9 0 O 1 N l Y 3 R p b 2 4 x L 0 d B T 0 E g T W F w I D U w O C 9 B d X R v U m V t b 3 Z l Z E N v b H V t b n M x L n t Q a G 9 0 b y B V U k w g M S w x N X 0 m c X V v d D s s J n F 1 b 3 Q 7 U 2 V j d G l v b j E v R 0 F P Q S B N Y X A g N T A 4 L 0 F 1 d G 9 S Z W 1 v d m V k Q 2 9 s d W 1 u c z E u e 1 B o b 3 R v I F V S T C A y L D E 2 f S Z x d W 9 0 O y w m c X V v d D t T Z W N 0 a W 9 u M S 9 H Q U 9 B I E 1 h c C A 1 M D g v Q X V 0 b 1 J l b W 9 2 Z W R D b 2 x 1 b W 5 z M S 5 7 U G h v d G 8 g V V J M I D M s M T d 9 J n F 1 b 3 Q 7 L C Z x d W 9 0 O 1 N l Y 3 R p b 2 4 x L 0 d B T 0 E g T W F w I D U w O C 9 B d X R v U m V t b 3 Z l Z E N v b H V t b n M x L n t Q a G 9 0 b y B V U k w g N C w x O H 0 m c X V v d D s s J n F 1 b 3 Q 7 U 2 V j d G l v b j E v R 0 F P Q S B N Y X A g N T A 4 L 0 F 1 d G 9 S Z W 1 v d m V k Q 2 9 s d W 1 u c z E u e 1 B o b 3 R v I E N y Z W R p d C A x L D E 5 f S Z x d W 9 0 O y w m c X V v d D t T Z W N 0 a W 9 u M S 9 H Q U 9 B I E 1 h c C A 1 M D g v Q X V 0 b 1 J l b W 9 2 Z W R D b 2 x 1 b W 5 z M S 5 7 U G h v d G 8 g Q 3 J l Z G l 0 I D I s M j B 9 J n F 1 b 3 Q 7 L C Z x d W 9 0 O 1 N l Y 3 R p b 2 4 x L 0 d B T 0 E g T W F w I D U w O C 9 B d X R v U m V t b 3 Z l Z E N v b H V t b n M x L n t Q a G 9 0 b y B D c m V k a X Q g M y w y M X 0 m c X V v d D s s J n F 1 b 3 Q 7 U 2 V j d G l v b j E v R 0 F P Q S B N Y X A g N T A 4 L 0 F 1 d G 9 S Z W 1 v d m V k Q 2 9 s d W 1 u c z E u e 1 B o b 3 R v I E N y Z W R p d C A 0 L D I y f S Z x d W 9 0 O 1 0 s J n F 1 b 3 Q 7 U m V s Y X R p b 2 5 z a G l w S W 5 m b y Z x d W 9 0 O z p b X X 0 i I C 8 + P C 9 T d G F i b G V F b n R y a W V z P j w v S X R l b T 4 8 S X R l b T 4 8 S X R l b U x v Y 2 F 0 a W 9 u P j x J d G V t V H l w Z T 5 G b 3 J t d W x h P C 9 J d G V t V H l w Z T 4 8 S X R l b V B h d G g + U 2 V j d G l v b j E v R 0 F P Q S U y M E 1 h c C U y M D U w O C U y M C g 0 K S 9 T b 3 V y Y 2 U 8 L 0 l 0 Z W 1 Q Y X R o P j w v S X R l b U x v Y 2 F 0 a W 9 u P j x T d G F i b G V F b n R y a W V z I C 8 + P C 9 J d G V t P j x J d G V t P j x J d G V t T G 9 j Y X R p b 2 4 + P E l 0 Z W 1 U e X B l P k Z v c m 1 1 b G E 8 L 0 l 0 Z W 1 U e X B l P j x J d G V t U G F 0 a D 5 T Z W N 0 a W 9 u M S 9 H Q U 9 B J T I w T W F w J T I w N T A 4 J T I w K D Q p L 0 1 l c m d l Z C U y M E x p b m t z J T I w J T I 2 J T I w R G V z Y 3 J p c H R p b 2 5 z P C 9 J d G V t U G F 0 a D 4 8 L 0 l 0 Z W 1 M b 2 N h d G l v b j 4 8 U 3 R h Y m x l R W 5 0 c m l l c y A v P j w v S X R l b T 4 8 S X R l b T 4 8 S X R l b U x v Y 2 F 0 a W 9 u P j x J d G V t V H l w Z T 5 G b 3 J t d W x h P C 9 J d G V t V H l w Z T 4 8 S X R l b V B h d G g + U 2 V j d G l v b j E v R 0 F P Q S U y M E 1 h c C U y M D U w O C U y M C g 0 K S 9 T Z W x l Y 3 R l Z C U y M E N v b H V t b n M 8 L 0 l 0 Z W 1 Q Y X R o P j w v S X R l b U x v Y 2 F 0 a W 9 u P j x T d G F i b G V F b n R y a W V z I C 8 + P C 9 J d G V t P j x J d G V t P j x J d G V t T G 9 j Y X R p b 2 4 + P E l 0 Z W 1 U e X B l P k Z v c m 1 1 b G E 8 L 0 l 0 Z W 1 U e X B l P j x J d G V t U G F 0 a D 5 T Z W N 0 a W 9 u M S 9 H Q U 9 B J T I w T W F w J T I w N T A 4 J T I w K D Q p L 0 1 l c m d l Z C U y M F B o b 3 R v c z w v S X R l b V B h d G g + P C 9 J d G V t T G 9 j Y X R p b 2 4 + P F N 0 Y W J s Z U V u d H J p Z X M g L z 4 8 L 0 l 0 Z W 0 + P E l 0 Z W 0 + P E l 0 Z W 1 M b 2 N h d G l v b j 4 8 S X R l b V R 5 c G U + R m 9 y b X V s Y T w v S X R l b V R 5 c G U + P E l 0 Z W 1 Q Y X R o P l N l Y 3 R p b 2 4 x L 0 d B T 0 E l M j B N Y X A l M j A 1 M D g l M j A o N C k v U 2 V s Z W N 0 Z W Q l M j B Q a G 9 0 b 3 M 8 L 0 l 0 Z W 1 Q Y X R o P j w v S X R l b U x v Y 2 F 0 a W 9 u P j x T d G F i b G V F b n R y a W V z I C 8 + P C 9 J d G V t P j x J d G V t P j x J d G V t T G 9 j Y X R p b 2 4 + P E l 0 Z W 1 U e X B l P k Z v c m 1 1 b G E 8 L 0 l 0 Z W 1 U e X B l P j x J d G V t U G F 0 a D 5 T Z W N 0 a W 9 u M S 9 H Q U 9 B J T I w T W F w J T I w N T A 4 J T I w K D Q p L 1 J l b W 9 2 Z W Q l M j B T V C U y Q y U y M F N o b 3 J 0 J T I w R G V z Y 3 J p c H R p b 2 4 l M k M l M j B U a X R s Z T w v S X R l b V B h d G g + P C 9 J d G V t T G 9 j Y X R p b 2 4 + P F N 0 Y W J s Z U V u d H J p Z X M g L z 4 8 L 0 l 0 Z W 0 + P E l 0 Z W 0 + P E l 0 Z W 1 M b 2 N h d G l v b j 4 8 S X R l b V R 5 c G U + R m 9 y b X V s Y T w v S X R l b V R 5 c G U + P E l 0 Z W 1 Q Y X R o P l N l Y 3 R p b 2 4 x L 0 d B T 0 E l M j B N Y X A l M j A 1 M D g l M j A o N C k v U m V w b G F j Z W Q l M j B O d W x s J T I w d y U y M E 4 l M k Z B P C 9 J d G V t U G F 0 a D 4 8 L 0 l 0 Z W 1 M b 2 N h d G l v b j 4 8 U 3 R h Y m x l R W 5 0 c m l l c y A v P j w v S X R l b T 4 8 S X R l b T 4 8 S X R l b U x v Y 2 F 0 a W 9 u P j x J d G V t V H l w Z T 5 G b 3 J t d W x h P C 9 J d G V t V H l w Z T 4 8 S X R l b V B h d G g + U 2 V j d G l v b j E v R 0 F P Q S U y M E 1 h c C U y M D U w O C U y M C g 0 K S 9 S Z W 5 h b W V k J T I w U H J v a m V j d C U y M E R l c 2 N y a X B 0 a W 9 u P C 9 J d G V t U G F 0 a D 4 8 L 0 l 0 Z W 1 M b 2 N h d G l v b j 4 8 U 3 R h Y m x l R W 5 0 c m l l c y A v P j w v S X R l b T 4 8 S X R l b T 4 8 S X R l b U x v Y 2 F 0 a W 9 u P j x J d G V t V H l w Z T 5 G b 3 J t d W x h P C 9 J d G V t V H l w Z T 4 8 S X R l b V B h d G g + U 2 V j d G l v b j E v R 0 F P Q S U y M E 1 h c C U y M D U w O C U y M C g 0 K S 9 S Z W 9 y Z G V y Z W Q l M j B B b H B o Y W J l d G l j Y W w 8 L 0 l 0 Z W 1 Q Y X R o P j w v S X R l b U x v Y 2 F 0 a W 9 u P j x T d G F i b G V F b n R y a W V z I C 8 + P C 9 J d G V t P j x J d G V t P j x J d G V t T G 9 j Y X R p b 2 4 + P E l 0 Z W 1 U e X B l P k Z v c m 1 1 b G E 8 L 0 l 0 Z W 1 U e X B l P j x J d G V t U G F 0 a D 5 T Z W N 0 a W 9 u M S 9 H Q U 9 B J T I w T G l u a 3 M l M j A l M j Y l M j B E Z X N j c m l w d G l v b n M l M j A o N C k 8 L 0 l 0 Z W 1 Q Y X R o P j w v S X R l b U x v Y 2 F 0 a W 9 u P j x T d G F i b G V F b n R y a W V z P j x F b n R y e S B U e X B l P S J R d W V y e U l E I i B W Y W x 1 Z T 0 i c 2 J m Y 2 J m M D k 5 L T A 2 N W M t N D k y N C 0 5 M T A 1 L T g 5 M T h l N j Y y N m Q 5 Y i I g L z 4 8 R W 5 0 c n k g V H l w Z T 0 i U X V l c n l H c m 9 1 c E l E I i B W Y W x 1 Z T 0 i c 2 J l Z G Q w M D Y 2 L W Y 3 N m E t N D F i N S 0 5 Y T I 3 L T M z Z j B i Z G R m Z G U y M S 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1 L T A 1 L T A 5 V D E z O j M z O j I 5 L j U x O T g z N T J 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0 d B T 0 E g T G l u a 3 M g X H U w M D I 2 I E R l c 2 N y a X B 0 a W 9 u c y 9 B d X R v U m V t b 3 Z l Z E N v b H V t b n M x L n t Q c m 9 q Z W N 0 I E l E L D B 9 J n F 1 b 3 Q 7 L C Z x d W 9 0 O 1 N l Y 3 R p b 2 4 x L 0 d B T 0 E g T G l u a 3 M g X H U w M D I 2 I E R l c 2 N y a X B 0 a W 9 u c y 9 B d X R v U m V t b 3 Z l Z E N v b H V t b n M x L n t C d X J l Y X U s M X 0 m c X V v d D s s J n F 1 b 3 Q 7 U 2 V j d G l v b j E v R 0 F P Q S B M a W 5 r c y B c d T A w M j Y g R G V z Y 3 J p c H R p b 2 5 z L 0 F 1 d G 9 S Z W 1 v d m V k Q 2 9 s d W 1 u c z E u e 1 B y b 2 p l Y 3 Q g V G l 0 b G U s M n 0 m c X V v d D s s J n F 1 b 3 Q 7 U 2 V j d G l v b j E v R 0 F P Q S B M a W 5 r c y B c d T A w M j Y g R G V z Y 3 J p c H R p b 2 5 z L 0 F 1 d G 9 S Z W 1 v d m V k Q 2 9 s d W 1 u c z E u e 0 R l c 2 N y a X B 0 a W 9 u L D N 9 J n F 1 b 3 Q 7 L C Z x d W 9 0 O 1 N l Y 3 R p b 2 4 x L 0 d B T 0 E g T G l u a 3 M g X H U w M D I 2 I E R l c 2 N y a X B 0 a W 9 u c y 9 B d X R v U m V t b 3 Z l Z E N v b H V t b n M x L n t T a G 9 y d C B E Z X N j c m l w d G l v b i w 0 f S Z x d W 9 0 O y w m c X V v d D t T Z W N 0 a W 9 u M S 9 H Q U 9 B I E x p b m t z I F x 1 M D A y N i B E Z X N j c m l w d G l v b n M v Q X V 0 b 1 J l b W 9 2 Z W R D b 2 x 1 b W 5 z M S 5 7 T G l u a y B U Z X h 0 I D E s N X 0 m c X V v d D s s J n F 1 b 3 Q 7 U 2 V j d G l v b j E v R 0 F P Q S B M a W 5 r c y B c d T A w M j Y g R G V z Y 3 J p c H R p b 2 5 z L 0 F 1 d G 9 S Z W 1 v d m V k Q 2 9 s d W 1 u c z E u e 0 x p b m s g V G V 4 d C A y I C w 2 f S Z x d W 9 0 O y w m c X V v d D t T Z W N 0 a W 9 u M S 9 H Q U 9 B I E x p b m t z I F x 1 M D A y N i B E Z X N j c m l w d G l v b n M v Q X V 0 b 1 J l b W 9 2 Z W R D b 2 x 1 b W 5 z M S 5 7 T G l u a y B U Z X h 0 I D M s N 3 0 m c X V v d D s s J n F 1 b 3 Q 7 U 2 V j d G l v b j E v R 0 F P Q S B M a W 5 r c y B c d T A w M j Y g R G V z Y 3 J p c H R p b 2 5 z L 0 F 1 d G 9 S Z W 1 v d m V k Q 2 9 s d W 1 u c z E u e 0 x p b m s g M S w 4 f S Z x d W 9 0 O y w m c X V v d D t T Z W N 0 a W 9 u M S 9 H Q U 9 B I E x p b m t z I F x 1 M D A y N i B E Z X N j c m l w d G l v b n M v Q X V 0 b 1 J l b W 9 2 Z W R D b 2 x 1 b W 5 z M S 5 7 T G l u a y A y L D l 9 J n F 1 b 3 Q 7 L C Z x d W 9 0 O 1 N l Y 3 R p b 2 4 x L 0 d B T 0 E g T G l u a 3 M g X H U w M D I 2 I E R l c 2 N y a X B 0 a W 9 u c y 9 B d X R v U m V t b 3 Z l Z E N v b H V t b n M x L n t M a W 5 r I D M s M T B 9 J n F 1 b 3 Q 7 L C Z x d W 9 0 O 1 N l Y 3 R p b 2 4 x L 0 d B T 0 E g T G l u a 3 M g X H U w M D I 2 I E R l c 2 N y a X B 0 a W 9 u c y 9 B d X R v U m V t b 3 Z l Z E N v b H V t b n M x L n t D b 2 x 1 b W 4 x M i w x M X 0 m c X V v d D s s J n F 1 b 3 Q 7 U 2 V j d G l v b j E v R 0 F P Q S B M a W 5 r c y B c d T A w M j Y g R G V z Y 3 J p c H R p b 2 5 z L 0 F 1 d G 9 S Z W 1 v d m V k Q 2 9 s d W 1 u c z E u e 0 N v b H V t b j E z L D E y f S Z x d W 9 0 O 1 0 s J n F 1 b 3 Q 7 Q 2 9 s d W 1 u Q 2 9 1 b n Q m c X V v d D s 6 M T M s J n F 1 b 3 Q 7 S 2 V 5 Q 2 9 s d W 1 u T m F t Z X M m c X V v d D s 6 W 1 0 s J n F 1 b 3 Q 7 Q 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S Z W x h d G l v b n N o a X B J b m Z v J n F 1 b 3 Q 7 O l t d f S I g L z 4 8 L 1 N 0 Y W J s Z U V u d H J p Z X M + P C 9 J d G V t P j x J d G V t P j x J d G V t T G 9 j Y X R p b 2 4 + P E l 0 Z W 1 U e X B l P k Z v c m 1 1 b G E 8 L 0 l 0 Z W 1 U e X B l P j x J d G V t U G F 0 a D 5 T Z W N 0 a W 9 u M S 9 H Q U 9 B J T I w T G l u a 3 M l M j A l M j Y l M j B E Z X N j c m l w d G l v b n M l M j A o N C k v U 2 9 1 c m N l P C 9 J d G V t U G F 0 a D 4 8 L 0 l 0 Z W 1 M b 2 N h d G l v b j 4 8 U 3 R h Y m x l R W 5 0 c m l l c y A v P j w v S X R l b T 4 8 S X R l b T 4 8 S X R l b U x v Y 2 F 0 a W 9 u P j x J d G V t V H l w Z T 5 G b 3 J t d W x h P C 9 J d G V t V H l w Z T 4 8 S X R l b V B h d G g + U 2 V j d G l v b j E v R 0 F P Q S U y M E x p b m t z J T I w J T I 2 J T I w R G V z Y 3 J p c H R p b 2 5 z J T I w K D Q p L 0 Z p b H R l c m V k J T I w R m l s Z S U y M E 5 h b W U 8 L 0 l 0 Z W 1 Q Y X R o P j w v S X R l b U x v Y 2 F 0 a W 9 u P j x T d G F i b G V F b n R y a W V z I C 8 + P C 9 J d G V t P j x J d G V t P j x J d G V t T G 9 j Y X R p b 2 4 + P E l 0 Z W 1 U e X B l P k Z v c m 1 1 b G E 8 L 0 l 0 Z W 1 U e X B l P j x J d G V t U G F 0 a D 5 T Z W N 0 a W 9 u M S 9 H Q U 9 B J T I w T G l u a 3 M l M j A l M j Y l M j B E Z X N j c m l w d G l v b n M l M j A o N C k v T 3 B l b i U y M E Z p b G U l M j A x P C 9 J d G V t U G F 0 a D 4 8 L 0 l 0 Z W 1 M b 2 N h d G l v b j 4 8 U 3 R h Y m x l R W 5 0 c m l l c y A v P j w v S X R l b T 4 8 S X R l b T 4 8 S X R l b U x v Y 2 F 0 a W 9 u P j x J d G V t V H l w Z T 5 G b 3 J t d W x h P C 9 J d G V t V H l w Z T 4 8 S X R l b V B h d G g + U 2 V j d G l v b j E v R 0 F P Q S U y M E x p b m t z J T I w J T I 2 J T I w R G V z Y 3 J p c H R p b 2 5 z J T I w K D Q p L 0 9 w Z W 4 l M j B G a W x l J T I w M j w v S X R l b V B h d G g + P C 9 J d G V t T G 9 j Y X R p b 2 4 + P F N 0 Y W J s Z U V u d H J p Z X M g L z 4 8 L 0 l 0 Z W 0 + P E l 0 Z W 0 + P E l 0 Z W 1 M b 2 N h d G l v b j 4 8 S X R l b V R 5 c G U + R m 9 y b X V s Y T w v S X R l b V R 5 c G U + P E l 0 Z W 1 Q Y X R o P l N l Y 3 R p b 2 4 x L 0 d B T 0 E l M j B M a W 5 r c y U y M C U y N i U y M E R l c 2 N y a X B 0 a W 9 u c y U y M C g 0 K S 9 P c G V u J T I w R m l s Z S U y M D M 8 L 0 l 0 Z W 1 Q Y X R o P j w v S X R l b U x v Y 2 F 0 a W 9 u P j x T d G F i b G V F b n R y a W V z I C 8 + P C 9 J d G V t P j x J d G V t P j x J d G V t T G 9 j Y X R p b 2 4 + P E l 0 Z W 1 U e X B l P k Z v c m 1 1 b G E 8 L 0 l 0 Z W 1 U e X B l P j x J d G V t U G F 0 a D 5 T Z W N 0 a W 9 u M S 9 H Q U 9 B J T I w T G l u a 3 M l M j A l M j Y l M j B E Z X N j c m l w d G l v b n M l M j A o N C k v T 3 B l b i U y M E Z p b G U l M j A 0 P C 9 J d G V t U G F 0 a D 4 8 L 0 l 0 Z W 1 M b 2 N h d G l v b j 4 8 U 3 R h Y m x l R W 5 0 c m l l c y A v P j w v S X R l b T 4 8 S X R l b T 4 8 S X R l b U x v Y 2 F 0 a W 9 u P j x J d G V t V H l w Z T 5 G b 3 J t d W x h P C 9 J d G V t V H l w Z T 4 8 S X R l b V B h d G g + U 2 V j d G l v b j E v V H J h b n N m b 3 J t J T I w R m l s Z S U y M C g x N C k 8 L 0 l 0 Z W 1 Q Y X R o P j w v S X R l b U x v Y 2 F 0 a W 9 u P j x T d G F i b G V F b n R y a W V z P j x F b n R y e S B U e X B l P S J M b 2 F k V G 9 S Z X B v c n R E a X N h Y m x l Z C I g V m F s d W U 9 I m w x I i A v P j x F b n R y e S B U e X B l P S J R d W V y e U l E I i B W Y W x 1 Z T 0 i c z c 4 N G Q z Y 2 Q 4 L T h j O W U t N G Q z Y i 0 5 N 2 F h L W Q 3 M D h m Z j M 5 Z D Z h Y i I g L z 4 8 R W 5 0 c n k g V H l w Z T 0 i U X V l c n l H c m 9 1 c E l E I i B W Y W x 1 Z T 0 i c 2 E 2 M 2 E 3 Y T U 2 L W E x O G E t N G I y M y 1 i N z l j L T A 0 M 2 N i Y z c 1 O G M w N 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A 1 L T A 5 V D E z O j M z O j I 5 L j U 1 M z k x N z N a I i A v P j w v U 3 R h Y m x l R W 5 0 c m l l c z 4 8 L 0 l 0 Z W 0 + P E l 0 Z W 0 + P E l 0 Z W 1 M b 2 N h d G l v b j 4 8 S X R l b V R 5 c G U + R m 9 y b X V s Y T w v S X R l b V R 5 c G U + P E l 0 Z W 1 Q Y X R o P l N l Y 3 R p b 2 4 x L 1 R y Y W 5 z Z m 9 y b S U y M E Z p b G U l M j A o M T Q p L 1 N v d X J j Z T w v S X R l b V B h d G g + P C 9 J d G V t T G 9 j Y X R p b 2 4 + P F N 0 Y W J s Z U V u d H J p Z X M g L z 4 8 L 0 l 0 Z W 0 + P E l 0 Z W 0 + P E l 0 Z W 1 M b 2 N h d G l v b j 4 8 S X R l b V R 5 c G U + R m 9 y b X V s Y T w v S X R l b V R 5 c G U + P E l 0 Z W 1 Q Y X R o P l N l Y 3 R p b 2 4 x L 1 N h b X B s Z S U y M E Z p b G U l M j A o M T Q p P C 9 J d G V t U G F 0 a D 4 8 L 0 l 0 Z W 1 M b 2 N h d G l v b j 4 8 U 3 R h Y m x l R W 5 0 c m l l c z 4 8 R W 5 0 c n k g V H l w Z T 0 i U X V l c n l J R C I g V m F s d W U 9 I n N l N 2 I y Z T N k Y i 0 2 Z j A 0 L T Q y N 2 E t O G M 5 N y 0 0 Y T k w Y W Q 2 Z j I 5 N z k i I C 8 + P E V u d H J 5 I F R 5 c G U 9 I l F 1 Z X J 5 R 3 J v d X B J R C I g V m F s d W U 9 I n N h N j N h N 2 E 1 N i 1 h M T h h L T R i M j M t Y j c 5 Y y 0 w N D N j Y m M 3 N T h j M D Y i I C 8 + P E V u d H J 5 I F R 5 c G U 9 I k l z U H J p d m F 0 Z S I g V m F s d W U 9 I m w w I i A v P j x F b n R y e S B U e X B l P S J M b 2 F k Z W R U b 0 F u Y W x 5 c 2 l z U 2 V y d m l j Z X M i I F Z h b H V l P S J s M C I g L z 4 8 R W 5 0 c n k g V H l w Z T 0 i R m l s b F N 0 Y X R 1 c y I g V m F s d W U 9 I n N D b 2 1 w b G V 0 Z S I g L z 4 8 R W 5 0 c n k g V H l w Z T 0 i Q W R k Z W R U b 0 R h d G F N b 2 R l b C I g V m F s d W U 9 I m w w I i A v P j x F b n R y e S B U e X B l P S J G a W x s R X J y b 3 J D b 2 R l I i B W Y W x 1 Z T 0 i c 1 V u a 2 5 v d 2 4 i I C 8 + P E V u d H J 5 I F R 5 c G U 9 I k x v Y W R U b 1 J l c G 9 y d E R p c 2 F i b G V k I i B W Y W x 1 Z T 0 i b 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5 h d m l n Y X R p b 2 5 T d G V w T m F t Z S I g V m F s d W U 9 I n N O Y X Z p Z 2 F 0 a W 9 u I i A v P j x F b n R y e S B U e X B l P S J G a W x s T G F z d F V w Z G F 0 Z W Q i I F Z h b H V l P S J k M j A y N S 0 w N S 0 w O V Q x M z o z M z o y O S 4 2 M D E 2 M z E 1 W i I g L z 4 8 L 1 N 0 Y W J s Z U V u d H J p Z X M + P C 9 J d G V t P j x J d G V t P j x J d G V t T G 9 j Y X R p b 2 4 + P E l 0 Z W 1 U e X B l P k Z v c m 1 1 b G E 8 L 0 l 0 Z W 1 U e X B l P j x J d G V t U G F 0 a D 5 T Z W N 0 a W 9 u M S 9 T Y W 1 w b G U l M j B G a W x l J T I w K D E 0 K S 9 T b 3 V y Y 2 U 8 L 0 l 0 Z W 1 Q Y X R o P j w v S X R l b U x v Y 2 F 0 a W 9 u P j x T d G F i b G V F b n R y a W V z I C 8 + P C 9 J d G V t P j x J d G V t P j x J d G V t T G 9 j Y X R p b 2 4 + P E l 0 Z W 1 U e X B l P k Z v c m 1 1 b G E 8 L 0 l 0 Z W 1 U e X B l P j x J d G V t U G F 0 a D 5 T Z W N 0 a W 9 u M S 9 T Y W 1 w b G U l M j B G a W x l J T I w K D E 0 K S 9 G a W x 0 Z X J l Z C U y M F J v d 3 M 8 L 0 l 0 Z W 1 Q Y X R o P j w v S X R l b U x v Y 2 F 0 a W 9 u P j x T d G F i b G V F b n R y a W V z I C 8 + P C 9 J d G V t P j x J d G V t P j x J d G V t T G 9 j Y X R p b 2 4 + P E l 0 Z W 1 U e X B l P k Z v c m 1 1 b G E 8 L 0 l 0 Z W 1 U e X B l P j x J d G V t U G F 0 a D 5 T Z W N 0 a W 9 u M S 9 T Y W 1 w b G U l M j B G a W x l J T I w K D E 0 K S 9 O Y X Z p Z 2 F 0 a W 9 u M T w v S X R l b V B h d G g + P C 9 J d G V t T G 9 j Y X R p b 2 4 + P F N 0 Y W J s Z U V u d H J p Z X M g L z 4 8 L 0 l 0 Z W 0 + P E l 0 Z W 0 + P E l 0 Z W 1 M b 2 N h d G l v b j 4 8 S X R l b V R 5 c G U + R m 9 y b X V s Y T w v S X R l b V R 5 c G U + P E l 0 Z W 1 Q Y X R o P l N l Y 3 R p b 2 4 x L 0 d B T 0 E l M j B Q a G 9 0 b 3 M l M j A o N C k 8 L 0 l 0 Z W 1 Q Y X R o P j w v S X R l b U x v Y 2 F 0 a W 9 u P j x T d G F i b G V F b n R y a W V z P j x F b n R y e S B U e X B l P S J R d W V y e U l E I i B W Y W x 1 Z T 0 i c 2 J l M z g y Z D F j L W Y x N z M t N D M 1 Z S 0 5 M D U x L W Q w N T Q 3 N m Z h M D l k O C I g L z 4 8 R W 5 0 c n k g V H l w Z T 0 i U X V l c n l H c m 9 1 c E l E I i B W Y W x 1 Z T 0 i c 2 J l Z G Q w M D Y 2 L W Y 3 N m E t N D F i N S 0 5 Y T I 3 L T M z Z j B i Z G R m Z G U y M S 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1 L T A 1 L T A 5 V D E z O j M z O j I 5 L j Y 0 M T Q y N D J 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D b 2 x 1 b W 5 D b 3 V u d C Z x d W 9 0 O z o x N S w m c X V v d D t L Z X l D b 2 x 1 b W 5 O Y W 1 l c y Z x d W 9 0 O z p b X S w m c X V v d D t D b 2 x 1 b W 5 J Z G V u d G l 0 a W V z J n F 1 b 3 Q 7 O l s m c X V v d D t T Z W N 0 a W 9 u M S 9 H Q U 9 B I F B o b 3 R v c y 9 B d X R v U m V t b 3 Z l Z E N v b H V t b n M x L n t Q c m 9 q Z W N 0 I E l E L D B 9 J n F 1 b 3 Q 7 L C Z x d W 9 0 O 1 N l Y 3 R p b 2 4 x L 0 d B T 0 E g U G h v d G 9 z L 0 F 1 d G 9 S Z W 1 v d m V k Q 2 9 s d W 1 u c z E u e 0 J 1 c m V h d S w x f S Z x d W 9 0 O y w m c X V v d D t T Z W N 0 a W 9 u M S 9 H Q U 9 B I F B o b 3 R v c y 9 B d X R v U m V t b 3 Z l Z E N v b H V t b n M x L n t Q c m 9 q Z W N 0 I F R p d G x l L D J 9 J n F 1 b 3 Q 7 L C Z x d W 9 0 O 1 N l Y 3 R p b 2 4 x L 0 d B T 0 E g U G h v d G 9 z L 0 F 1 d G 9 S Z W 1 v d m V k Q 2 9 s d W 1 u c z E u e 1 B o b 3 R v I F V S T C A x L D N 9 J n F 1 b 3 Q 7 L C Z x d W 9 0 O 1 N l Y 3 R p b 2 4 x L 0 d B T 0 E g U G h v d G 9 z L 0 F 1 d G 9 S Z W 1 v d m V k Q 2 9 s d W 1 u c z E u e 1 B o b 3 R v I F V S T C A y L D R 9 J n F 1 b 3 Q 7 L C Z x d W 9 0 O 1 N l Y 3 R p b 2 4 x L 0 d B T 0 E g U G h v d G 9 z L 0 F 1 d G 9 S Z W 1 v d m V k Q 2 9 s d W 1 u c z E u e 1 B o b 3 R v I F V S T C A z L D V 9 J n F 1 b 3 Q 7 L C Z x d W 9 0 O 1 N l Y 3 R p b 2 4 x L 0 d B T 0 E g U G h v d G 9 z L 0 F 1 d G 9 S Z W 1 v d m V k Q 2 9 s d W 1 u c z E u e 1 B o b 3 R v I F V S T C A 0 L D Z 9 J n F 1 b 3 Q 7 L C Z x d W 9 0 O 1 N l Y 3 R p b 2 4 x L 0 d B T 0 E g U G h v d G 9 z L 0 F 1 d G 9 S Z W 1 v d m V k Q 2 9 s d W 1 u c z E u e 1 B o b 3 R v I E N y Z W R p d C A x L D d 9 J n F 1 b 3 Q 7 L C Z x d W 9 0 O 1 N l Y 3 R p b 2 4 x L 0 d B T 0 E g U G h v d G 9 z L 0 F 1 d G 9 S Z W 1 v d m V k Q 2 9 s d W 1 u c z E u e 1 B o b 3 R v I E N y Z W R p d C A y L D h 9 J n F 1 b 3 Q 7 L C Z x d W 9 0 O 1 N l Y 3 R p b 2 4 x L 0 d B T 0 E g U G h v d G 9 z L 0 F 1 d G 9 S Z W 1 v d m V k Q 2 9 s d W 1 u c z E u e 1 B o b 3 R v I E N y Z W R p d C A z L D l 9 J n F 1 b 3 Q 7 L C Z x d W 9 0 O 1 N l Y 3 R p b 2 4 x L 0 d B T 0 E g U G h v d G 9 z L 0 F 1 d G 9 S Z W 1 v d m V k Q 2 9 s d W 1 u c z E u e 1 B o b 3 R v I E N y Z W R p d C A 0 L D E w f S Z x d W 9 0 O y w m c X V v d D t T Z W N 0 a W 9 u M S 9 H Q U 9 B I F B o b 3 R v c y 9 B d X R v U m V t b 3 Z l Z E N v b H V t b n M x L n t B b H Q g V G V 4 d C A x L D E x f S Z x d W 9 0 O y w m c X V v d D t T Z W N 0 a W 9 u M S 9 H Q U 9 B I F B o b 3 R v c y 9 B d X R v U m V t b 3 Z l Z E N v b H V t b n M x L n t B b H Q g V G V 4 d C A y L D E y f S Z x d W 9 0 O y w m c X V v d D t T Z W N 0 a W 9 u M S 9 H Q U 9 B I F B o b 3 R v c y 9 B d X R v U m V t b 3 Z l Z E N v b H V t b n M x L n t B b H Q g V G V 4 d C A z L D E z f S Z x d W 9 0 O y w m c X V v d D t T Z W N 0 a W 9 u M S 9 H Q U 9 B I F B o b 3 R v c y 9 B d X R v U m V t b 3 Z l Z E N v b H V t b n M x L n t B b H Q g V G V 4 d C A 0 L D E 0 f S Z x d W 9 0 O 1 0 s J n F 1 b 3 Q 7 U m V s Y X R p b 2 5 z a G l w S W 5 m b y Z x d W 9 0 O z p b X X 0 i I C 8 + P C 9 T d G F i b G V F b n R y a W V z P j w v S X R l b T 4 8 S X R l b T 4 8 S X R l b U x v Y 2 F 0 a W 9 u P j x J d G V t V H l w Z T 5 G b 3 J t d W x h P C 9 J d G V t V H l w Z T 4 8 S X R l b V B h d G g + U 2 V j d G l v b j E v R 0 F P Q S U y M F B o b 3 R v c y U y M C g 0 K S 9 T b 3 V y Y 2 U 8 L 0 l 0 Z W 1 Q Y X R o P j w v S X R l b U x v Y 2 F 0 a W 9 u P j x T d G F i b G V F b n R y a W V z I C 8 + P C 9 J d G V t P j x J d G V t P j x J d G V t T G 9 j Y X R p b 2 4 + P E l 0 Z W 1 U e X B l P k Z v c m 1 1 b G E 8 L 0 l 0 Z W 1 U e X B l P j x J d G V t U G F 0 a D 5 T Z W N 0 a W 9 u M S 9 H Q U 9 B J T I w U G h v d G 9 z J T I w K D Q p L 0 Z p b H R l c i U y M E Z p b G U l M j B O Y W 1 l P C 9 J d G V t U G F 0 a D 4 8 L 0 l 0 Z W 1 M b 2 N h d G l v b j 4 8 U 3 R h Y m x l R W 5 0 c m l l c y A v P j w v S X R l b T 4 8 S X R l b T 4 8 S X R l b U x v Y 2 F 0 a W 9 u P j x J d G V t V H l w Z T 5 G b 3 J t d W x h P C 9 J d G V t V H l w Z T 4 8 S X R l b V B h d G g + U 2 V j d G l v b j E v R 0 F P Q S U y M F B o b 3 R v c y U y M C g 0 K S 9 P c G V u J T I w R k l s Z S U y M D E 8 L 0 l 0 Z W 1 Q Y X R o P j w v S X R l b U x v Y 2 F 0 a W 9 u P j x T d G F i b G V F b n R y a W V z I C 8 + P C 9 J d G V t P j x J d G V t P j x J d G V t T G 9 j Y X R p b 2 4 + P E l 0 Z W 1 U e X B l P k Z v c m 1 1 b G E 8 L 0 l 0 Z W 1 U e X B l P j x J d G V t U G F 0 a D 5 T Z W N 0 a W 9 u M S 9 H Q U 9 B J T I w U G h v d G 9 z J T I w K D Q p L 0 9 w Z W 4 l M j B G a W x l J T I w M j w v S X R l b V B h d G g + P C 9 J d G V t T G 9 j Y X R p b 2 4 + P F N 0 Y W J s Z U V u d H J p Z X M g L z 4 8 L 0 l 0 Z W 0 + P E l 0 Z W 0 + P E l 0 Z W 1 M b 2 N h d G l v b j 4 8 S X R l b V R 5 c G U + R m 9 y b X V s Y T w v S X R l b V R 5 c G U + P E l 0 Z W 1 Q Y X R o P l N l Y 3 R p b 2 4 x L 0 d B T 0 E l M j B Q a G 9 0 b 3 M l M j A o N C k v T 3 B l b i U y M E Z p b G U l M j A z P C 9 J d G V t U G F 0 a D 4 8 L 0 l 0 Z W 1 M b 2 N h d G l v b j 4 8 U 3 R h Y m x l R W 5 0 c m l l c y A v P j w v S X R l b T 4 8 S X R l b T 4 8 S X R l b U x v Y 2 F 0 a W 9 u P j x J d G V t V H l w Z T 5 G b 3 J t d W x h P C 9 J d G V t V H l w Z T 4 8 S X R l b V B h d G g + U 2 V j d G l v b j E v R 0 F P Q S U y M F B o b 3 R v c y U y M C g 0 K S 9 P c G V u J T I w R m l s Z S U y M D Q 8 L 0 l 0 Z W 1 Q Y X R o P j w v S X R l b U x v Y 2 F 0 a W 9 u P j x T d G F i b G V F b n R y a W V z I C 8 + P C 9 J d G V t P j x J d G V t P j x J d G V t T G 9 j Y X R p b 2 4 + P E l 0 Z W 1 U e X B l P k Z v c m 1 1 b G E 8 L 0 l 0 Z W 1 U e X B l P j x J d G V t U G F 0 a D 5 T Z W N 0 a W 9 u M S 9 H Q U 9 B J T I w U G h v d G 9 z J T I w K D Q p L 0 Z p c n N 0 J T I w U m 9 3 J T I w Y X M l M j B I Z W F k Z X J z P C 9 J d G V t U G F 0 a D 4 8 L 0 l 0 Z W 1 M b 2 N h d G l v b j 4 8 U 3 R h Y m x l R W 5 0 c m l l c y A v P j w v S X R l b T 4 8 S X R l b T 4 8 S X R l b U x v Y 2 F 0 a W 9 u P j x J d G V t V H l w Z T 5 G b 3 J t d W x h P C 9 J d G V t V H l w Z T 4 8 S X R l b V B h d G g + U 2 V j d G l v b j E v R 0 F P Q S U y M F B o b 3 R v c y U y M C g 0 K S 9 B d X R v b W F 0 a W N h b G x 5 J T I w U 2 V 0 J T I w V H l w Z T w v S X R l b V B h d G g + P C 9 J d G V t T G 9 j Y X R p b 2 4 + P F N 0 Y W J s Z U V u d H J p Z X M g L z 4 8 L 0 l 0 Z W 0 + P E l 0 Z W 0 + P E l 0 Z W 1 M b 2 N h d G l v b j 4 8 S X R l b V R 5 c G U + R m 9 y b X V s Y T w v S X R l b V R 5 c G U + P E l 0 Z W 1 Q Y X R o P l N l Y 3 R p b 2 4 x L 1 R y Y W 5 z Z m 9 y b S U y M E Z p b G U l M j A o M T U p P C 9 J d G V t U G F 0 a D 4 8 L 0 l 0 Z W 1 M b 2 N h d G l v b j 4 8 U 3 R h Y m x l R W 5 0 c m l l c z 4 8 R W 5 0 c n k g V H l w Z T 0 i T G 9 h Z F R v U m V w b 3 J 0 R G l z Y W J s Z W Q i I F Z h b H V l P S J s M S I g L z 4 8 R W 5 0 c n k g V H l w Z T 0 i U X V l c n l J R C I g V m F s d W U 9 I n M 2 N j U 0 M T Q z N i 0 2 Z D M 0 L T Q z M D I t O T c 3 N i 0 z N m I y M 2 F h M T Q x M T M i I C 8 + P E V u d H J 5 I F R 5 c G U 9 I l F 1 Z X J 5 R 3 J v d X B J R C I g V m F s d W U 9 I n M y O D V j M G N l Z i 0 1 M z Y 0 L T Q z N G U t O D F l Z C 0 y O T U 0 Z G Y 3 Y j F i M j k i I C 8 + 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O Y X Z p Z 2 F 0 a W 9 u U 3 R l c E 5 h b W U i I F Z h b H V l P S J z T m F 2 a W d h d G l v b i I g L z 4 8 R W 5 0 c n k g V H l w Z T 0 i R m l s b E x h c 3 R V c G R h d G V k I i B W Y W x 1 Z T 0 i Z D I w M j U t M D U t M D l U M T M 6 M z M 6 M j k u N j c 2 N D Q 0 M l o i I C 8 + P C 9 T d G F i b G V F b n R y a W V z P j w v S X R l b T 4 8 S X R l b T 4 8 S X R l b U x v Y 2 F 0 a W 9 u P j x J d G V t V H l w Z T 5 G b 3 J t d W x h P C 9 J d G V t V H l w Z T 4 8 S X R l b V B h d G g + U 2 V j d G l v b j E v V H J h b n N m b 3 J t J T I w R m l s Z S U y M C g x N S k v U 2 9 1 c m N l P C 9 J d G V t U G F 0 a D 4 8 L 0 l 0 Z W 1 M b 2 N h d G l v b j 4 8 U 3 R h Y m x l R W 5 0 c m l l c y A v P j w v S X R l b T 4 8 S X R l b T 4 8 S X R l b U x v Y 2 F 0 a W 9 u P j x J d G V t V H l w Z T 5 G b 3 J t d W x h P C 9 J d G V t V H l w Z T 4 8 S X R l b V B h d G g + U 2 V j d G l v b j E v U 2 F t c G x l J T I w R m l s Z S U y M C g x N S k 8 L 0 l 0 Z W 1 Q Y X R o P j w v S X R l b U x v Y 2 F 0 a W 9 u P j x T d G F i b G V F b n R y a W V z P j x F b n R y e S B U e X B l P S J R d W V y e U l E I i B W Y W x 1 Z T 0 i c z A 2 N D R l O D M 3 L W Q 1 M D U t N D I 5 N i 0 4 Y 2 U x L T F k M m I x M T A 2 Y 2 M 5 Z C I g L z 4 8 R W 5 0 c n k g V H l w Z T 0 i S X N Q c m l 2 Y X R l I i B W Y W x 1 Z T 0 i b D A i I C 8 + P E V u d H J 5 I F R 5 c G U 9 I k x v Y W R l Z F R v Q W 5 h b H l z a X N T Z X J 2 a W N l c y I g V m F s d W U 9 I m w w I i A v P j x F b n R y e S B U e X B l P S J G a W x s U 3 R h d H V z I i B W Y W x 1 Z T 0 i c 0 N v b X B s Z X R l I i A v P j x F b n R y e S B U e X B l P S J B Z G R l Z F R v R G F 0 Y U 1 v Z G V s I i B W Y W x 1 Z T 0 i b D A i I C 8 + P E V u d H J 5 I F R 5 c G U 9 I k Z p b G x F c n J v c k N v Z G U i I F Z h b H V l P S J z V W 5 r b m 9 3 b i I g L z 4 8 R W 5 0 c n k g V H l w Z T 0 i T G 9 h Z F R v U m V w b 3 J 0 R G l z Y W J s Z W Q i I F Z h b H V l P S J s M S I g L z 4 8 R W 5 0 c n k g V H l w Z T 0 i U X V l c n l H c m 9 1 c E l E I i B W Y W x 1 Z T 0 i c z I 4 N W M w Y 2 V m L T U z N j Q t N D M 0 Z S 0 4 M W V k L T I 5 N T R k Z j d i M W I y 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T m F 2 a W d h d G l v b l N 0 Z X B O Y W 1 l I i B W Y W x 1 Z T 0 i c 0 5 h d m l n Y X R p b 2 4 i I C 8 + P E V u d H J 5 I F R 5 c G U 9 I k Z p b G x M Y X N 0 V X B k Y X R l Z C I g V m F s d W U 9 I m Q y M D I 1 L T A 1 L T A 5 V D E z O j M z O j I 5 L j c x O T Y z M j V a I i A v P j w v U 3 R h Y m x l R W 5 0 c m l l c z 4 8 L 0 l 0 Z W 0 + P E l 0 Z W 0 + P E l 0 Z W 1 M b 2 N h d G l v b j 4 8 S X R l b V R 5 c G U + R m 9 y b X V s Y T w v S X R l b V R 5 c G U + P E l 0 Z W 1 Q Y X R o P l N l Y 3 R p b 2 4 x L 1 N h b X B s Z S U y M E Z p b G U l M j A o M T U p L 1 N v d X J j Z T w v S X R l b V B h d G g + P C 9 J d G V t T G 9 j Y X R p b 2 4 + P F N 0 Y W J s Z U V u d H J p Z X M g L z 4 8 L 0 l 0 Z W 0 + P E l 0 Z W 0 + P E l 0 Z W 1 M b 2 N h d G l v b j 4 8 S X R l b V R 5 c G U + R m 9 y b X V s Y T w v S X R l b V R 5 c G U + P E l 0 Z W 1 Q Y X R o P l N l Y 3 R p b 2 4 x L 1 N h b X B s Z S U y M E Z p b G U l M j A o M T U p L 0 Z p b H R l c i U y M E Z p b G U l M j B O Y W 1 l P C 9 J d G V t U G F 0 a D 4 8 L 0 l 0 Z W 1 M b 2 N h d G l v b j 4 8 U 3 R h Y m x l R W 5 0 c m l l c y A v P j w v S X R l b T 4 8 S X R l b T 4 8 S X R l b U x v Y 2 F 0 a W 9 u P j x J d G V t V H l w Z T 5 G b 3 J t d W x h P C 9 J d G V t V H l w Z T 4 8 S X R l b V B h d G g + U 2 V j d G l v b j E v U 2 F t c G x l J T I w R m l s Z S U y M C g x N S k v T m F 2 a W d h d G l v b j E 8 L 0 l 0 Z W 1 Q Y X R o P j w v S X R l b U x v Y 2 F 0 a W 9 u P j x T d G F i b G V F b n R y a W V z I C 8 + P C 9 J d G V t P j x J d G V t P j x J d G V t T G 9 j Y X R p b 2 4 + P E l 0 Z W 1 U e X B l P k Z v c m 1 1 b G E 8 L 0 l 0 Z W 1 U e X B l P j x J d G V t U G F 0 a D 5 T Z W N 0 a W 9 u M S 9 H Q U 9 B J T I w U E 1 P J T I w U 3 V w c G 9 y d C U y M C g 1 K T w v S X R l b V B h d G g + P C 9 J d G V t T G 9 j Y X R p b 2 4 + P F N 0 Y W J s Z U V u d H J p Z X M + P E V u d H J 5 I F R 5 c G U 9 I k l z U H J p d m F 0 Z S I g V m F s d W U 9 I m w w I i A v P j x F b n R y e S B U e X B l P S J R d W V y e U l E I i B W Y W x 1 Z T 0 i c z U 1 O G E 3 M j M x L W Y 4 N z Q t N G M x N C 0 4 O G M w L T R j O G Q y M T g z N W U x Y y I g L z 4 8 R W 5 0 c n k g V H l w Z T 0 i U X V l c n l H c m 9 1 c E l E I i B W Y W x 1 Z T 0 i c z V k N z Z m O D E 3 L T I x Y z U t N D E 0 O C 1 h O W F m L W F l Y j k 4 Y z A 2 N z E 2 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1 L T E w L T A x V D E 2 O j Q w O j I z L j k 2 N D M 4 N D J a I i A v P j x F b n R y e S B U e X B l P S J S Z W x h d G l v b n N o a X B J b m Z v Q 2 9 u d G F p b m V y I i B W Y W x 1 Z T 0 i c 3 s m c X V v d D t j b 2 x 1 b W 5 D b 3 V u d C Z x d W 9 0 O z o 2 L C Z x d W 9 0 O 2 t l e U N v b H V t b k 5 h b W V z J n F 1 b 3 Q 7 O l t d L C Z x d W 9 0 O 3 F 1 Z X J 5 U m V s Y X R p b 2 5 z a G l w c y Z x d W 9 0 O z p b X S w m c X V v d D t j 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D b 2 x 1 b W 5 D b 3 V u d C Z x d W 9 0 O z o 2 L C Z x d W 9 0 O 0 t l e U N v b H V t b k 5 h b W V z J n F 1 b 3 Q 7 O l t d L C Z x d W 9 0 O 0 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1 J l b G F 0 a W 9 u c 2 h p c E l u Z m 8 m c X V v d D s 6 W 1 1 9 I i A v P j w v U 3 R h Y m x l R W 5 0 c m l l c z 4 8 L 0 l 0 Z W 0 + P E l 0 Z W 0 + P E l 0 Z W 1 M b 2 N h d G l v b j 4 8 S X R l b V R 5 c G U + R m 9 y b X V s Y T w v S X R l b V R 5 c G U + P E l 0 Z W 1 Q Y X R o P l N l Y 3 R p b 2 4 x L 0 d B T 0 E l M j B Q T U 8 l M j B T d X B w b 3 J 0 J T I w K D U p L 1 N v d X J j Z T w v S X R l b V B h d G g + P C 9 J d G V t T G 9 j Y X R p b 2 4 + P F N 0 Y W J s Z U V u d H J p Z X M g L z 4 8 L 0 l 0 Z W 0 + P E l 0 Z W 0 + P E l 0 Z W 1 M b 2 N h d G l v b j 4 8 S X R l b V R 5 c G U + R m 9 y b X V s Y T w v S X R l b V R 5 c G U + P E l 0 Z W 1 Q Y X R o P l N l Y 3 R p b 2 4 x L 0 d B T 0 E l M j B Q T U 8 l M j B T d X B w b 3 J 0 J T I w K D U p L 0 1 v d m U l M j B G b 2 x k Z X I l M j B Q Y X R o P C 9 J d G V t U G F 0 a D 4 8 L 0 l 0 Z W 1 M b 2 N h d G l v b j 4 8 U 3 R h Y m x l R W 5 0 c m l l c y A v P j w v S X R l b T 4 8 S X R l b T 4 8 S X R l b U x v Y 2 F 0 a W 9 u P j x J d G V t V H l w Z T 5 G b 3 J t d W x h P C 9 J d G V t V H l w Z T 4 8 S X R l b V B h d G g + U 2 V j d G l v b j E v T U Q l M j B R d W F y d G V y b H k l M j B W a W 5 0 Y W d l J T I w K D Q p P C 9 J d G V t U G F 0 a D 4 8 L 0 l 0 Z W 1 M b 2 N h d G l v b j 4 8 U 3 R h Y m x l R W 5 0 c m l l c z 4 8 R W 5 0 c n k g V H l w Z T 0 i U X V l c n l J R C I g V m F s d W U 9 I n N m O G V l Y T N k N i 1 m M m F l L T Q 4 M m Y t Y T h i O C 1 k Y z V h Z j Q y M j I x N z k i I C 8 + P E V u d H J 5 I F R 5 c G U 9 I l F 1 Z X J 5 R 3 J v d X B J R C I g V m F s d W U 9 I n M 1 Z D c 2 Z j g x N y 0 y M W M 1 L T Q x N D g t Y T l h Z i 1 h Z W I 5 O G M w N j c x N j Y i I C 8 + P E V u d H J 5 I F R 5 c G U 9 I k Z p b G x F b m F i b G V k I i B W Y W x 1 Z T 0 i b D A i I C 8 + P E V u d H J 5 I F R 5 c G U 9 I k l z U H J p d m F 0 Z S 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S I g L z 4 8 R W 5 0 c n k g V H l w Z T 0 i T G 9 h Z G V k V G 9 B b m F s e X N p c 1 N l c n Z p Y 2 V z I i B W Y W x 1 Z T 0 i b D A i I C 8 + P E V u d H J 5 I F R 5 c G U 9 I k Z p b G x T d G F 0 d X M i I F Z h b H V l P S J z Q 2 9 t c G x l d G U i I C 8 + P E V u d H J 5 I F R 5 c G U 9 I k Z p b G x U b 0 R h d G F N b 2 R l b E V u Y W J s Z W Q i I F Z h b H V l P S J s M C I g L z 4 8 R W 5 0 c n k g V H l w Z T 0 i R m l s b E V y c m 9 y Q 2 9 k Z S I g V m F s d W U 9 I n N V b m t u b 3 d u I i A v P j x F b n R y e S B U e X B l P S J G a W x s T 2 J q Z W N 0 V H l w Z S I g V m F s d W U 9 I n N D b 2 5 u Z W N 0 a W 9 u T 2 5 s e S I g L z 4 8 R W 5 0 c n k g V H l w Z T 0 i Q W R k Z W R U b 0 R h d G F N b 2 R l b C I g V m F s d W U 9 I m w w I i A v P j x F b n R y e S B U e X B l P S J G a W x s T G F z d F V w Z G F 0 Z W Q i I F Z h b H V l P S J k M j A y N S 0 x M C 0 w M V Q x N j o 0 M D o y M y 4 5 O D U y N z U 1 W i I g L z 4 8 R W 5 0 c n k g V H l w Z T 0 i U m V s Y X R p b 2 5 z a G l w S W 5 m b 0 N v b n R h a W 5 l c i I g V m F s d W U 9 I n N 7 J n F 1 b 3 Q 7 Y 2 9 s d W 1 u Q 2 9 1 b n Q m c X V v d D s 6 M T A 3 L C Z x d W 9 0 O 2 t l e U N v b H V t b k 5 h b W V z J n F 1 b 3 Q 7 O l t d L C Z x d W 9 0 O 3 F 1 Z X J 5 U m V s Y X R p b 2 5 z a G l w c y Z x d W 9 0 O z p b X S w m c X V v d D t j 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E F k Z H J l c 3 N l Z C w 2 M 3 0 m c X V v d D s s J n F 1 b 3 Q 7 U 2 V j d G l v b j E v T U Q g U X V h c n R l c m x 5 I F Z p b n R h Z 2 U v Q X V 0 b 1 J l b W 9 2 Z W R D b 2 x 1 b W 5 z M S 5 7 U H J v c G 9 z Z W Q g U H J v a m V j d C B U b 3 R h b C B F c 3 Q g R E 0 g Q W R k c m V z c 2 V k L D Y 0 f S Z x d W 9 0 O y w m c X V v d D t T Z W N 0 a W 9 u M S 9 N R C B R d W F y d G V y b H k g V m l u d G F n Z S 9 B d X R v U m V t b 3 Z l Z E N v b H V t b n M x L n t D d X J y Z W 5 0 I F N 0 Y X R 1 c y w 2 N X 0 m c X V v d D s s J n F 1 b 3 Q 7 U 2 V j d G l v b j E v T U Q g U X V h c n R l c m x 5 I F Z p b n R h Z 2 U v Q X V 0 b 1 J l b W 9 2 Z W R D b 2 x 1 b W 5 z M S 5 7 R X N 0 I E N v b n R y Y W N 0 I E F 3 Y X J k I C 0 g Q 3 V y c m V u d C w 2 N n 0 m c X V v d D s s J n F 1 b 3 Q 7 U 2 V j d G l v b j E v T U Q g U X V h c n R l c m x 5 I F Z p b n R h Z 2 U v Q X V 0 b 1 J l b W 9 2 Z W R D b 2 x 1 b W 5 z M S 5 7 Q W N 0 d W F s I E N v b n N 0 c n V j d G l v b i B D b 2 5 0 c m F j d C B B d 2 F y Z C w 2 N 3 0 m c X V v d D s s J n F 1 b 3 Q 7 U 2 V j d G l v b j E v T U Q g U X V h c n R l c m x 5 I F Z p b n R h Z 2 U v Q X V 0 b 1 J l b W 9 2 Z W R D b 2 x 1 b W 5 z M S 5 7 R X N 0 I F N 1 Y i B D b 2 1 w b G V 0 Z S A t I E N 1 c n J l b n Q s N j h 9 J n F 1 b 3 Q 7 L C Z x d W 9 0 O 1 N l Y 3 R p b 2 4 x L 0 1 E I F F 1 Y X J 0 Z X J s e S B W a W 5 0 Y W d l L 0 F 1 d G 9 S Z W 1 v d m V k Q 2 9 s d W 1 u c z E u e 0 F j d H V h b C B T d W I g Q 2 9 t c G x l d G U s N j l 9 J n F 1 b 3 Q 7 L C Z x d W 9 0 O 1 N l Y 3 R p b 2 4 x L 0 1 E I F F 1 Y X J 0 Z X J s e S B W a W 5 0 Y W d l L 0 F 1 d G 9 S Z W 1 v d m V k Q 2 9 s d W 1 u c z E u e 0 F j d H V h b C B D b 2 1 w b G V 0 Z S B E Y X R l L D c w f S Z x d W 9 0 O y w m c X V v d D t T Z W N 0 a W 9 u M S 9 N R C B R d W F y d G V y b H k g V m l u d G F n Z S 9 B d X R v U m V t b 3 Z l Z E N v b H V t b n M x L n t B Y 3 F 1 a X N p d G l v b i B T d H J h d G V n e S w 3 M X 0 m c X V v d D s s J n F 1 b 3 Q 7 U 2 V j d G l v b j E v T U Q g U X V h c n R l c m x 5 I F Z p b n R h Z 2 U v Q X V 0 b 1 J l b W 9 2 Z W R D b 2 x 1 b W 5 z M S 5 7 R X h l Y 3 V 0 a W 9 u I F N 0 c m F 0 Z W d 5 L D c y f S Z x d W 9 0 O y w m c X V v d D t T Z W N 0 a W 9 u M S 9 N R C B R d W F y d G V y b H k g V m l u d G F n Z S 9 B d X R v U m V t b 3 Z l Z E N v b H V t b n M x L n t E Z W x p d m V y e S B T d H J h d G V n e S w 3 M 3 0 m c X V v d D s s J n F 1 b 3 Q 7 U 2 V j d G l v b j E v T U Q g U X V h c n R l c m x 5 I F Z p b n R h Z 2 U v Q X V 0 b 1 J l b W 9 2 Z W R D b 2 x 1 b W 5 z M S 5 7 T G V 2 Z X J h Z 2 l u Z y B P c H B z L D c 0 f S Z x d W 9 0 O y w m c X V v d D t T Z W N 0 a W 9 u M S 9 N R C B R d W F y d G V y b H k g V m l u d G F n Z S 9 B d X R v U m V t b 3 Z l Z E N v b H V t b n M x L n t D b 2 1 t Z W 5 0 c y B h b m Q g T m 9 0 Z X M s N z V 9 J n F 1 b 3 Q 7 L C Z x d W 9 0 O 1 N l Y 3 R p b 2 4 x L 0 1 E I F F 1 Y X J 0 Z X J s e S B W a W 5 0 Y W d l L 0 F 1 d G 9 S Z W 1 v d m V k Q 2 9 s d W 1 u c z E u e 1 N l b G V j d G l v b i B D c m l 0 Z X J p Y S w 3 N n 0 m c X V v d D s s J n F 1 b 3 Q 7 U 2 V j d G l v b j E v T U Q g U X V h c n R l c m x 5 I F Z p b n R h Z 2 U v Q X V 0 b 1 J l b W 9 2 Z W R D b 2 x 1 b W 5 z M S 5 7 U 3 V i I E N v b X B s Z X R l I O K A k y B F c 3 R p b W F 0 Z W Q g R 0 F P Q S B G d W 5 k a W 5 n I C h S Z X B v c n R l Z C B 0 b y B 0 a G U g b m V h c m V z d C B j Z W 5 0 K S w 3 N 3 0 m c X V v d D s s J n F 1 b 3 Q 7 U 2 V j d G l v b j E v T U Q g U X V h c n R l c m x 5 I F Z p b n R h Z 2 U v Q X V 0 b 1 J l b W 9 2 Z W R D b 2 x 1 b W 5 z M S 5 7 U 3 V i I E N v b X B s Z X R l I O K A k y B F c 3 R p b W F 0 Z W Q g V G 9 0 Y W w g U H J v a m V j d C B D b 3 N 0 I C h S Z X B v c n R l Z C B 0 b y B 0 a G U g b m V h c m V z d C B j Z W 5 0 K S w 3 O H 0 m c X V v d D s s J n F 1 b 3 Q 7 U 2 V j d G l v b j E v T U Q g U X V h c n R l c m x 5 I F Z p b n R h Z 2 U v Q X V 0 b 1 J l b W 9 2 Z W R D b 2 x 1 b W 5 z M S 5 7 U 3 V i I E N v b X B s Z X R l I O K A k y B U b 3 R h b C B F c 3 Q g R E 0 g Q W R k c m V z c 2 V k I C h S Z X B v c n R l Z C B 0 b y B 0 a G U g b m V h c m V z d C B j Z W 5 0 K S w 3 O X 0 m c X V v d D s s J n F 1 b 3 Q 7 U 2 V j d G l v b j E v T U Q g U X V h c n R l c m x 5 I F Z p b n R h Z 2 U v Q X V 0 b 1 J l b W 9 2 Z W R D b 2 x 1 b W 5 z M S 5 7 U G F y d G 5 l c m l u Z y 9 M Z X Z l c m F n a W 5 n I E 9 w c G 9 y d H V u a X R p Z X M s O D B 9 J n F 1 b 3 Q 7 L C Z x d W 9 0 O 1 N l Y 3 R p b 2 4 x L 0 1 E I F F 1 Y X J 0 Z X J s e S B W a W 5 0 Y W d l L 0 F 1 d G 9 S Z W 1 v d m V k Q 2 9 s d W 1 u c z E u e 0 N v b X B s Z X R p b 2 4 g 4 o C T I E Z p b m F s I F R v d G F s I F B y b 2 p l Y 3 Q g Q 2 9 z d C A o U m V w b 3 J 0 Z W Q g d G 8 g d G h l I G 5 l Y X J l c 3 Q g Y 2 V u d C k s O D F 9 J n F 1 b 3 Q 7 L C Z x d W 9 0 O 1 N l Y 3 R p b 2 4 x L 0 1 E I F F 1 Y X J 0 Z X J s e S B W a W 5 0 Y W d l L 0 F 1 d G 9 S Z W 1 v d m V k Q 2 9 s d W 1 u c z E u e 0 N v b X B s Z X R p b 2 4 g 4 o C T I E Z p b m F s I E d B T 0 E g R n V u Z G l u Z y A o U m V w b 3 J 0 Z W Q g d G 8 g d G h l I G 5 l Y X J l c 3 Q g Y 2 V u d C k s O D J 9 J n F 1 b 3 Q 7 L C Z x d W 9 0 O 1 N l Y 3 R p b 2 4 x L 0 1 E I F F 1 Y X J 0 Z X J s e S B W a W 5 0 Y W d l L 0 F 1 d G 9 S Z W 1 v d m V k Q 2 9 s d W 1 u c z E u e 0 N v b X B s Z X R p b 2 4 g 4 o C T I F R v d G F s I E R N I E F k Z H J l c 3 N l Z C A o U m V w b 3 J 0 Z W Q g d G 8 g d G h l I G 5 l Y X J l c 3 Q g Y 2 V u d C k s O D N 9 J n F 1 b 3 Q 7 L C Z x d W 9 0 O 1 N l Y 3 R p b 2 4 x L 0 1 E I F F 1 Y X J 0 Z X J s e S B W a W 5 0 Y W d l L 0 F 1 d G 9 S Z W 1 v d m V k Q 2 9 s d W 1 u c z E u e 0 N v b X B s Z X R p b 2 4 g L S B G Y W N p b G l 0 e S B D b 2 5 k a X R p b 2 4 g S W 5 k Z X g g Q W Z 0 Z X I s O D R 9 J n F 1 b 3 Q 7 L C Z x d W 9 0 O 1 N l Y 3 R p b 2 4 x L 0 1 E I F F 1 Y X J 0 Z X J s e S B W a W 5 0 Y W d l L 0 F 1 d G 9 S Z W 1 v d m V k Q 2 9 s d W 1 u c z E u e 0 Z S U F A g Q X N z Z X R z L D g 1 f S Z x d W 9 0 O y w m c X V v d D t T Z W N 0 a W 9 u M S 9 N R C B R d W F y d G V y b H k g V m l u d G F n Z S 9 B d X R v U m V t b 3 Z l Z E N v b H V t b n M x L n t D a G F u Z 2 U g U m V x d W V z d G 9 y L D g 2 f S Z x d W 9 0 O y w m c X V v d D t T Z W N 0 a W 9 u M S 9 N R C B R d W F y d G V y b H k g V m l u d G F n Z S 9 B d X R v U m V t b 3 Z l Z E N v b H V t b n M x L n t E Y X R l I F N 1 Y m 1 p d H R l Z C B 0 b y B Q T U 8 s O D d 9 J n F 1 b 3 Q 7 L C Z x d W 9 0 O 1 N l Y 3 R p b 2 4 x L 0 1 E I F F 1 Y X J 0 Z X J s e S B W a W 5 0 Y W d l L 0 F 1 d G 9 S Z W 1 v d m V k Q 2 9 s d W 1 u c z E u e 0 R h d G U g Q 2 9 u d G l u Z 2 V u Y 3 k g U m V x d W V z d C B B Y 2 N l c H R l Z C w 4 O H 0 m c X V v d D s s J n F 1 b 3 Q 7 U 2 V j d G l v b j E v T U Q g U X V h c n R l c m x 5 I F Z p b n R h Z 2 U v Q X V 0 b 1 J l b W 9 2 Z W R D b 2 x 1 b W 5 z M S 5 7 R l J Q U C B B c 3 N l d C B D a G F u Z 2 U s O D l 9 J n F 1 b 3 Q 7 L C Z x d W 9 0 O 1 N l Y 3 R p b 2 4 x L 0 1 E I F F 1 Y X J 0 Z X J s e S B W a W 5 0 Y W d l L 0 F 1 d G 9 S Z W 1 v d m V k Q 2 9 s d W 1 u c z E u e 0 V z d C B D b 2 5 0 c m F j d C B B d 2 F y Z C A t I E 9 y a W d p b m F s L D k w f S Z x d W 9 0 O y w m c X V v d D t T Z W N 0 a W 9 u M S 9 N R C B R d W F y d G V y b H k g V m l u d G F n Z S 9 B d X R v U m V t b 3 Z l Z E N v b H V t b n M x L n t F c 3 Q g U 3 V i I E N v b X B s Z X R l I C 0 g T 3 J p Z 2 l u Y W w s O T F 9 J n F 1 b 3 Q 7 L C Z x d W 9 0 O 1 N l Y 3 R p b 2 4 x L 0 1 E I F F 1 Y X J 0 Z X J s e S B W a W 5 0 Y W d l L 0 F 1 d G 9 S Z W 1 v d m V k Q 2 9 s d W 1 u c z E u e 0 V u d H J 5 I F R 5 c G U s O T J 9 J n F 1 b 3 Q 7 L C Z x d W 9 0 O 1 N l Y 3 R p b 2 4 x L 0 1 E I F F 1 Y X J 0 Z X J s e S B W a W 5 0 Y W d l L 0 F 1 d G 9 S Z W 1 v d m V k Q 2 9 s d W 1 u c z E u e 1 B y b 2 p l Y 3 Q g U 2 h v c n Q g R G V z Y 3 J p c H R p b 2 4 s O T N 9 J n F 1 b 3 Q 7 L C Z x d W 9 0 O 1 N l Y 3 R p b 2 4 x L 0 1 E I F F 1 Y X J 0 Z X J s e S B W a W 5 0 Y W d l L 0 F 1 d G 9 S Z W 1 v d m V k Q 2 9 s d W 1 u c z E u e 0 1 v Z G l m a W V k L D k 0 f S Z x d W 9 0 O y w m c X V v d D t T Z W N 0 a W 9 u M S 9 N R C B R d W F y d G V y b H k g V m l u d G F n Z S 9 B d X R v U m V t b 3 Z l Z E N v b H V t b n M x L n t N b 2 R p Z m l l Z C B C e S w 5 N X 0 m c X V v d D s s J n F 1 b 3 Q 7 U 2 V j d G l v b j E v T U Q g U X V h c n R l c m x 5 I F Z p b n R h Z 2 U v Q X V 0 b 1 J l b W 9 2 Z W R D b 2 x 1 b W 5 z M S 5 7 U m V h c 2 9 u I G Z v c i B D b 2 5 0 a W 5 n Z W 5 j e S B V c 2 U s O T Z 9 J n F 1 b 3 Q 7 L C Z x d W 9 0 O 1 N l Y 3 R p b 2 4 x L 0 1 E I F F 1 Y X J 0 Z X J s e S B W a W 5 0 Y W d l L 0 F 1 d G 9 S Z W 1 v d m V k Q 2 9 s d W 1 u c z E u e 1 J l Y X N v b i B m b 3 I g Q 2 9 u d H J h Y 3 Q g Q X d h c m Q g R G V s Y X k s O T d 9 J n F 1 b 3 Q 7 L C Z x d W 9 0 O 1 N l Y 3 R p b 2 4 x L 0 1 E I F F 1 Y X J 0 Z X J s e S B W a W 5 0 Y W d l L 0 F 1 d G 9 S Z W 1 v d m V k Q 2 9 s d W 1 u c z E u e 1 J l Y X N v b i B m b 3 I g U 3 V i c 3 R h b n R p Y W w g Q 2 9 t c G x l d G l v b i B E Z W x h e S w 5 O H 0 m c X V v d D s s J n F 1 b 3 Q 7 U 2 V j d G l v b j E v T U Q g U X V h c n R l c m x 5 I F Z p b n R h Z 2 U v Q X V 0 b 1 J l b W 9 2 Z W R D b 2 x 1 b W 5 z M S 5 7 S X R l b S B U e X B l L D k 5 f S Z x d W 9 0 O y w m c X V v d D t T Z W N 0 a W 9 u M S 9 N R C B R d W F y d G V y b H k g V m l u d G F n Z S 9 B d X R v U m V t b 3 Z l Z E N v b H V t b n M x L n t Q Y X R o L D E w M H 0 m c X V v d D s s J n F 1 b 3 Q 7 U 2 V j d G l v b j E v T U Q g U X V h c n R l c m x 5 I F Z p b n R h Z 2 U v Q X V 0 b 1 J l b W 9 2 Z W R D b 2 x 1 b W 5 z M S 5 7 R X N 0 a W 1 h d G V k I E d B T 0 E g U H J v a m V j d C B C d W R n Z X Q s M T A x f S Z x d W 9 0 O y w m c X V v d D t T Z W N 0 a W 9 u M S 9 N R C B R d W F y d G V y b H k g V m l u d G F n Z S 9 B d X R v U m V t b 3 Z l Z E N v b H V t b n M x L n t F c 3 R p b W F 0 Z W Q g R 0 F P Q S B Q c m 9 q Z W N 0 I E J 1 Z G d l d C A o c m 9 1 b m R l Z C k s M T A y f S Z x d W 9 0 O y w m c X V v d D t T Z W N 0 a W 9 u M S 9 N R C B R d W F y d G V y b H k g V m l u d G F n Z S 9 B d X R v U m V t b 3 Z l Z E N v b H V t b n M x L n t T d G F 0 Z X M s M T A z f S Z x d W 9 0 O y w m c X V v d D t T Z W N 0 a W 9 u M S 9 N R C B R d W F y d G V y b H k g V m l u d G F n Z S 9 B d X R v U m V t b 3 Z l Z E N v b H V t b n M x L n t G a X J z d C B G d W 5 k a W 5 n I F l l Y X I s M T A 0 f S Z x d W 9 0 O y w m c X V v d D t T Z W N 0 a W 9 u M S 9 N R C B R d W F y d G V y b H k g V m l u d G F n Z S 9 B d X R v U m V t b 3 Z l Z E N v b H V t b n M x L n t F c 3 R p b W F 0 Z W Q g R n V u Z G l u Z y B G W T I x L U Z Z M j U s M T A 1 f S Z x d W 9 0 O y w m c X V v d D t T Z W N 0 a W 9 u M S 9 N R C B R d W F y d G V y b H k g V m l u d G F n Z S 9 B d X R v U m V t b 3 Z l Z E N v b H V t b n M x L n t G d W 5 k a W 5 n I E N h d G V n b 3 J p Z X M g R l k y M S 1 G W T I 1 L D E w N n 0 m c X V v d D t d L C Z x d W 9 0 O 0 N v b H V t b k N v d W 5 0 J n F 1 b 3 Q 7 O j E w N y w m c X V v d D t L Z X l D b 2 x 1 b W 5 O Y W 1 l c y Z x d W 9 0 O z p b X S w m c X V v d D t D 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E F k Z H J l c 3 N l Z C w 2 M 3 0 m c X V v d D s s J n F 1 b 3 Q 7 U 2 V j d G l v b j E v T U Q g U X V h c n R l c m x 5 I F Z p b n R h Z 2 U v Q X V 0 b 1 J l b W 9 2 Z W R D b 2 x 1 b W 5 z M S 5 7 U H J v c G 9 z Z W Q g U H J v a m V j d C B U b 3 R h b C B F c 3 Q g R E 0 g Q W R k c m V z c 2 V k L D Y 0 f S Z x d W 9 0 O y w m c X V v d D t T Z W N 0 a W 9 u M S 9 N R C B R d W F y d G V y b H k g V m l u d G F n Z S 9 B d X R v U m V t b 3 Z l Z E N v b H V t b n M x L n t D d X J y Z W 5 0 I F N 0 Y X R 1 c y w 2 N X 0 m c X V v d D s s J n F 1 b 3 Q 7 U 2 V j d G l v b j E v T U Q g U X V h c n R l c m x 5 I F Z p b n R h Z 2 U v Q X V 0 b 1 J l b W 9 2 Z W R D b 2 x 1 b W 5 z M S 5 7 R X N 0 I E N v b n R y Y W N 0 I E F 3 Y X J k I C 0 g Q 3 V y c m V u d C w 2 N n 0 m c X V v d D s s J n F 1 b 3 Q 7 U 2 V j d G l v b j E v T U Q g U X V h c n R l c m x 5 I F Z p b n R h Z 2 U v Q X V 0 b 1 J l b W 9 2 Z W R D b 2 x 1 b W 5 z M S 5 7 Q W N 0 d W F s I E N v b n N 0 c n V j d G l v b i B D b 2 5 0 c m F j d C B B d 2 F y Z C w 2 N 3 0 m c X V v d D s s J n F 1 b 3 Q 7 U 2 V j d G l v b j E v T U Q g U X V h c n R l c m x 5 I F Z p b n R h Z 2 U v Q X V 0 b 1 J l b W 9 2 Z W R D b 2 x 1 b W 5 z M S 5 7 R X N 0 I F N 1 Y i B D b 2 1 w b G V 0 Z S A t I E N 1 c n J l b n Q s N j h 9 J n F 1 b 3 Q 7 L C Z x d W 9 0 O 1 N l Y 3 R p b 2 4 x L 0 1 E I F F 1 Y X J 0 Z X J s e S B W a W 5 0 Y W d l L 0 F 1 d G 9 S Z W 1 v d m V k Q 2 9 s d W 1 u c z E u e 0 F j d H V h b C B T d W I g Q 2 9 t c G x l d G U s N j l 9 J n F 1 b 3 Q 7 L C Z x d W 9 0 O 1 N l Y 3 R p b 2 4 x L 0 1 E I F F 1 Y X J 0 Z X J s e S B W a W 5 0 Y W d l L 0 F 1 d G 9 S Z W 1 v d m V k Q 2 9 s d W 1 u c z E u e 0 F j d H V h b C B D b 2 1 w b G V 0 Z S B E Y X R l L D c w f S Z x d W 9 0 O y w m c X V v d D t T Z W N 0 a W 9 u M S 9 N R C B R d W F y d G V y b H k g V m l u d G F n Z S 9 B d X R v U m V t b 3 Z l Z E N v b H V t b n M x L n t B Y 3 F 1 a X N p d G l v b i B T d H J h d G V n e S w 3 M X 0 m c X V v d D s s J n F 1 b 3 Q 7 U 2 V j d G l v b j E v T U Q g U X V h c n R l c m x 5 I F Z p b n R h Z 2 U v Q X V 0 b 1 J l b W 9 2 Z W R D b 2 x 1 b W 5 z M S 5 7 R X h l Y 3 V 0 a W 9 u I F N 0 c m F 0 Z W d 5 L D c y f S Z x d W 9 0 O y w m c X V v d D t T Z W N 0 a W 9 u M S 9 N R C B R d W F y d G V y b H k g V m l u d G F n Z S 9 B d X R v U m V t b 3 Z l Z E N v b H V t b n M x L n t E Z W x p d m V y e S B T d H J h d G V n e S w 3 M 3 0 m c X V v d D s s J n F 1 b 3 Q 7 U 2 V j d G l v b j E v T U Q g U X V h c n R l c m x 5 I F Z p b n R h Z 2 U v Q X V 0 b 1 J l b W 9 2 Z W R D b 2 x 1 b W 5 z M S 5 7 T G V 2 Z X J h Z 2 l u Z y B P c H B z L D c 0 f S Z x d W 9 0 O y w m c X V v d D t T Z W N 0 a W 9 u M S 9 N R C B R d W F y d G V y b H k g V m l u d G F n Z S 9 B d X R v U m V t b 3 Z l Z E N v b H V t b n M x L n t D b 2 1 t Z W 5 0 c y B h b m Q g T m 9 0 Z X M s N z V 9 J n F 1 b 3 Q 7 L C Z x d W 9 0 O 1 N l Y 3 R p b 2 4 x L 0 1 E I F F 1 Y X J 0 Z X J s e S B W a W 5 0 Y W d l L 0 F 1 d G 9 S Z W 1 v d m V k Q 2 9 s d W 1 u c z E u e 1 N l b G V j d G l v b i B D c m l 0 Z X J p Y S w 3 N n 0 m c X V v d D s s J n F 1 b 3 Q 7 U 2 V j d G l v b j E v T U Q g U X V h c n R l c m x 5 I F Z p b n R h Z 2 U v Q X V 0 b 1 J l b W 9 2 Z W R D b 2 x 1 b W 5 z M S 5 7 U 3 V i I E N v b X B s Z X R l I O K A k y B F c 3 R p b W F 0 Z W Q g R 0 F P Q S B G d W 5 k a W 5 n I C h S Z X B v c n R l Z C B 0 b y B 0 a G U g b m V h c m V z d C B j Z W 5 0 K S w 3 N 3 0 m c X V v d D s s J n F 1 b 3 Q 7 U 2 V j d G l v b j E v T U Q g U X V h c n R l c m x 5 I F Z p b n R h Z 2 U v Q X V 0 b 1 J l b W 9 2 Z W R D b 2 x 1 b W 5 z M S 5 7 U 3 V i I E N v b X B s Z X R l I O K A k y B F c 3 R p b W F 0 Z W Q g V G 9 0 Y W w g U H J v a m V j d C B D b 3 N 0 I C h S Z X B v c n R l Z C B 0 b y B 0 a G U g b m V h c m V z d C B j Z W 5 0 K S w 3 O H 0 m c X V v d D s s J n F 1 b 3 Q 7 U 2 V j d G l v b j E v T U Q g U X V h c n R l c m x 5 I F Z p b n R h Z 2 U v Q X V 0 b 1 J l b W 9 2 Z W R D b 2 x 1 b W 5 z M S 5 7 U 3 V i I E N v b X B s Z X R l I O K A k y B U b 3 R h b C B F c 3 Q g R E 0 g Q W R k c m V z c 2 V k I C h S Z X B v c n R l Z C B 0 b y B 0 a G U g b m V h c m V z d C B j Z W 5 0 K S w 3 O X 0 m c X V v d D s s J n F 1 b 3 Q 7 U 2 V j d G l v b j E v T U Q g U X V h c n R l c m x 5 I F Z p b n R h Z 2 U v Q X V 0 b 1 J l b W 9 2 Z W R D b 2 x 1 b W 5 z M S 5 7 U G F y d G 5 l c m l u Z y 9 M Z X Z l c m F n a W 5 n I E 9 w c G 9 y d H V u a X R p Z X M s O D B 9 J n F 1 b 3 Q 7 L C Z x d W 9 0 O 1 N l Y 3 R p b 2 4 x L 0 1 E I F F 1 Y X J 0 Z X J s e S B W a W 5 0 Y W d l L 0 F 1 d G 9 S Z W 1 v d m V k Q 2 9 s d W 1 u c z E u e 0 N v b X B s Z X R p b 2 4 g 4 o C T I E Z p b m F s I F R v d G F s I F B y b 2 p l Y 3 Q g Q 2 9 z d C A o U m V w b 3 J 0 Z W Q g d G 8 g d G h l I G 5 l Y X J l c 3 Q g Y 2 V u d C k s O D F 9 J n F 1 b 3 Q 7 L C Z x d W 9 0 O 1 N l Y 3 R p b 2 4 x L 0 1 E I F F 1 Y X J 0 Z X J s e S B W a W 5 0 Y W d l L 0 F 1 d G 9 S Z W 1 v d m V k Q 2 9 s d W 1 u c z E u e 0 N v b X B s Z X R p b 2 4 g 4 o C T I E Z p b m F s I E d B T 0 E g R n V u Z G l u Z y A o U m V w b 3 J 0 Z W Q g d G 8 g d G h l I G 5 l Y X J l c 3 Q g Y 2 V u d C k s O D J 9 J n F 1 b 3 Q 7 L C Z x d W 9 0 O 1 N l Y 3 R p b 2 4 x L 0 1 E I F F 1 Y X J 0 Z X J s e S B W a W 5 0 Y W d l L 0 F 1 d G 9 S Z W 1 v d m V k Q 2 9 s d W 1 u c z E u e 0 N v b X B s Z X R p b 2 4 g 4 o C T I F R v d G F s I E R N I E F k Z H J l c 3 N l Z C A o U m V w b 3 J 0 Z W Q g d G 8 g d G h l I G 5 l Y X J l c 3 Q g Y 2 V u d C k s O D N 9 J n F 1 b 3 Q 7 L C Z x d W 9 0 O 1 N l Y 3 R p b 2 4 x L 0 1 E I F F 1 Y X J 0 Z X J s e S B W a W 5 0 Y W d l L 0 F 1 d G 9 S Z W 1 v d m V k Q 2 9 s d W 1 u c z E u e 0 N v b X B s Z X R p b 2 4 g L S B G Y W N p b G l 0 e S B D b 2 5 k a X R p b 2 4 g S W 5 k Z X g g Q W Z 0 Z X I s O D R 9 J n F 1 b 3 Q 7 L C Z x d W 9 0 O 1 N l Y 3 R p b 2 4 x L 0 1 E I F F 1 Y X J 0 Z X J s e S B W a W 5 0 Y W d l L 0 F 1 d G 9 S Z W 1 v d m V k Q 2 9 s d W 1 u c z E u e 0 Z S U F A g Q X N z Z X R z L D g 1 f S Z x d W 9 0 O y w m c X V v d D t T Z W N 0 a W 9 u M S 9 N R C B R d W F y d G V y b H k g V m l u d G F n Z S 9 B d X R v U m V t b 3 Z l Z E N v b H V t b n M x L n t D a G F u Z 2 U g U m V x d W V z d G 9 y L D g 2 f S Z x d W 9 0 O y w m c X V v d D t T Z W N 0 a W 9 u M S 9 N R C B R d W F y d G V y b H k g V m l u d G F n Z S 9 B d X R v U m V t b 3 Z l Z E N v b H V t b n M x L n t E Y X R l I F N 1 Y m 1 p d H R l Z C B 0 b y B Q T U 8 s O D d 9 J n F 1 b 3 Q 7 L C Z x d W 9 0 O 1 N l Y 3 R p b 2 4 x L 0 1 E I F F 1 Y X J 0 Z X J s e S B W a W 5 0 Y W d l L 0 F 1 d G 9 S Z W 1 v d m V k Q 2 9 s d W 1 u c z E u e 0 R h d G U g Q 2 9 u d G l u Z 2 V u Y 3 k g U m V x d W V z d C B B Y 2 N l c H R l Z C w 4 O H 0 m c X V v d D s s J n F 1 b 3 Q 7 U 2 V j d G l v b j E v T U Q g U X V h c n R l c m x 5 I F Z p b n R h Z 2 U v Q X V 0 b 1 J l b W 9 2 Z W R D b 2 x 1 b W 5 z M S 5 7 R l J Q U C B B c 3 N l d C B D a G F u Z 2 U s O D l 9 J n F 1 b 3 Q 7 L C Z x d W 9 0 O 1 N l Y 3 R p b 2 4 x L 0 1 E I F F 1 Y X J 0 Z X J s e S B W a W 5 0 Y W d l L 0 F 1 d G 9 S Z W 1 v d m V k Q 2 9 s d W 1 u c z E u e 0 V z d C B D b 2 5 0 c m F j d C B B d 2 F y Z C A t I E 9 y a W d p b m F s L D k w f S Z x d W 9 0 O y w m c X V v d D t T Z W N 0 a W 9 u M S 9 N R C B R d W F y d G V y b H k g V m l u d G F n Z S 9 B d X R v U m V t b 3 Z l Z E N v b H V t b n M x L n t F c 3 Q g U 3 V i I E N v b X B s Z X R l I C 0 g T 3 J p Z 2 l u Y W w s O T F 9 J n F 1 b 3 Q 7 L C Z x d W 9 0 O 1 N l Y 3 R p b 2 4 x L 0 1 E I F F 1 Y X J 0 Z X J s e S B W a W 5 0 Y W d l L 0 F 1 d G 9 S Z W 1 v d m V k Q 2 9 s d W 1 u c z E u e 0 V u d H J 5 I F R 5 c G U s O T J 9 J n F 1 b 3 Q 7 L C Z x d W 9 0 O 1 N l Y 3 R p b 2 4 x L 0 1 E I F F 1 Y X J 0 Z X J s e S B W a W 5 0 Y W d l L 0 F 1 d G 9 S Z W 1 v d m V k Q 2 9 s d W 1 u c z E u e 1 B y b 2 p l Y 3 Q g U 2 h v c n Q g R G V z Y 3 J p c H R p b 2 4 s O T N 9 J n F 1 b 3 Q 7 L C Z x d W 9 0 O 1 N l Y 3 R p b 2 4 x L 0 1 E I F F 1 Y X J 0 Z X J s e S B W a W 5 0 Y W d l L 0 F 1 d G 9 S Z W 1 v d m V k Q 2 9 s d W 1 u c z E u e 0 1 v Z G l m a W V k L D k 0 f S Z x d W 9 0 O y w m c X V v d D t T Z W N 0 a W 9 u M S 9 N R C B R d W F y d G V y b H k g V m l u d G F n Z S 9 B d X R v U m V t b 3 Z l Z E N v b H V t b n M x L n t N b 2 R p Z m l l Z C B C e S w 5 N X 0 m c X V v d D s s J n F 1 b 3 Q 7 U 2 V j d G l v b j E v T U Q g U X V h c n R l c m x 5 I F Z p b n R h Z 2 U v Q X V 0 b 1 J l b W 9 2 Z W R D b 2 x 1 b W 5 z M S 5 7 U m V h c 2 9 u I G Z v c i B D b 2 5 0 a W 5 n Z W 5 j e S B V c 2 U s O T Z 9 J n F 1 b 3 Q 7 L C Z x d W 9 0 O 1 N l Y 3 R p b 2 4 x L 0 1 E I F F 1 Y X J 0 Z X J s e S B W a W 5 0 Y W d l L 0 F 1 d G 9 S Z W 1 v d m V k Q 2 9 s d W 1 u c z E u e 1 J l Y X N v b i B m b 3 I g Q 2 9 u d H J h Y 3 Q g Q X d h c m Q g R G V s Y X k s O T d 9 J n F 1 b 3 Q 7 L C Z x d W 9 0 O 1 N l Y 3 R p b 2 4 x L 0 1 E I F F 1 Y X J 0 Z X J s e S B W a W 5 0 Y W d l L 0 F 1 d G 9 S Z W 1 v d m V k Q 2 9 s d W 1 u c z E u e 1 J l Y X N v b i B m b 3 I g U 3 V i c 3 R h b n R p Y W w g Q 2 9 t c G x l d G l v b i B E Z W x h e S w 5 O H 0 m c X V v d D s s J n F 1 b 3 Q 7 U 2 V j d G l v b j E v T U Q g U X V h c n R l c m x 5 I F Z p b n R h Z 2 U v Q X V 0 b 1 J l b W 9 2 Z W R D b 2 x 1 b W 5 z M S 5 7 S X R l b S B U e X B l L D k 5 f S Z x d W 9 0 O y w m c X V v d D t T Z W N 0 a W 9 u M S 9 N R C B R d W F y d G V y b H k g V m l u d G F n Z S 9 B d X R v U m V t b 3 Z l Z E N v b H V t b n M x L n t Q Y X R o L D E w M H 0 m c X V v d D s s J n F 1 b 3 Q 7 U 2 V j d G l v b j E v T U Q g U X V h c n R l c m x 5 I F Z p b n R h Z 2 U v Q X V 0 b 1 J l b W 9 2 Z W R D b 2 x 1 b W 5 z M S 5 7 R X N 0 a W 1 h d G V k I E d B T 0 E g U H J v a m V j d C B C d W R n Z X Q s M T A x f S Z x d W 9 0 O y w m c X V v d D t T Z W N 0 a W 9 u M S 9 N R C B R d W F y d G V y b H k g V m l u d G F n Z S 9 B d X R v U m V t b 3 Z l Z E N v b H V t b n M x L n t F c 3 R p b W F 0 Z W Q g R 0 F P Q S B Q c m 9 q Z W N 0 I E J 1 Z G d l d C A o c m 9 1 b m R l Z C k s M T A y f S Z x d W 9 0 O y w m c X V v d D t T Z W N 0 a W 9 u M S 9 N R C B R d W F y d G V y b H k g V m l u d G F n Z S 9 B d X R v U m V t b 3 Z l Z E N v b H V t b n M x L n t T d G F 0 Z X M s M T A z f S Z x d W 9 0 O y w m c X V v d D t T Z W N 0 a W 9 u M S 9 N R C B R d W F y d G V y b H k g V m l u d G F n Z S 9 B d X R v U m V t b 3 Z l Z E N v b H V t b n M x L n t G a X J z d C B G d W 5 k a W 5 n I F l l Y X I s M T A 0 f S Z x d W 9 0 O y w m c X V v d D t T Z W N 0 a W 9 u M S 9 N R C B R d W F y d G V y b H k g V m l u d G F n Z S 9 B d X R v U m V t b 3 Z l Z E N v b H V t b n M x L n t F c 3 R p b W F 0 Z W Q g R n V u Z G l u Z y B G W T I x L U Z Z M j U s M T A 1 f S Z x d W 9 0 O y w m c X V v d D t T Z W N 0 a W 9 u M S 9 N R C B R d W F y d G V y b H k g V m l u d G F n Z S 9 B d X R v U m V t b 3 Z l Z E N v b H V t b n M x L n t G d W 5 k a W 5 n I E N h d G V n b 3 J p Z X M g R l k y M S 1 G W T I 1 L D E w N n 0 m c X V v d D t d L C Z x d W 9 0 O 1 J l b G F 0 a W 9 u c 2 h p c E l u Z m 8 m c X V v d D s 6 W 1 1 9 I i A v P j w v U 3 R h Y m x l R W 5 0 c m l l c z 4 8 L 0 l 0 Z W 0 + P E l 0 Z W 0 + P E l 0 Z W 1 M b 2 N h d G l v b j 4 8 S X R l b V R 5 c G U + R m 9 y b X V s Y T w v S X R l b V R 5 c G U + P E l 0 Z W 1 Q Y X R o P l N l Y 3 R p b 2 4 x L 0 1 E J T I w U X V h c n R l c m x 5 J T I w V m l u d G F n Z S U y M C g 0 K S 9 T b 3 V y Y 2 U 8 L 0 l 0 Z W 1 Q Y X R o P j w v S X R l b U x v Y 2 F 0 a W 9 u P j x T d G F i b G V F b n R y a W V z I C 8 + P C 9 J d G V t P j x J d G V t P j x J d G V t T G 9 j Y X R p b 2 4 + P E l 0 Z W 1 U e X B l P k Z v c m 1 1 b G E 8 L 0 l 0 Z W 1 U e X B l P j x J d G V t U G F 0 a D 5 T Z W N 0 a W 9 u M S 9 N R C U y M F F 1 Y X J 0 Z X J s e S U y M F Z p b n R h Z 2 U l M j A o N C k v R m l s d G V y Z W Q l M j B G a W x l J T I w T m F t Z T w v S X R l b V B h d G g + P C 9 J d G V t T G 9 j Y X R p b 2 4 + P F N 0 Y W J s Z U V u d H J p Z X M g L z 4 8 L 0 l 0 Z W 0 + P E l 0 Z W 0 + P E l 0 Z W 1 M b 2 N h d G l v b j 4 8 S X R l b V R 5 c G U + R m 9 y b X V s Y T w v S X R l b V R 5 c G U + P E l 0 Z W 1 Q Y X R o P l N l Y 3 R p b 2 4 x L 0 1 E J T I w U X V h c n R l c m x 5 J T I w V m l u d G F n Z S U y M C g 0 K S 9 P c G V u J T I w R m l s Z S U y M D E 8 L 0 l 0 Z W 1 Q Y X R o P j w v S X R l b U x v Y 2 F 0 a W 9 u P j x T d G F i b G V F b n R y a W V z I C 8 + P C 9 J d G V t P j x J d G V t P j x J d G V t T G 9 j Y X R p b 2 4 + P E l 0 Z W 1 U e X B l P k Z v c m 1 1 b G E 8 L 0 l 0 Z W 1 U e X B l P j x J d G V t U G F 0 a D 5 T Z W N 0 a W 9 u M S 9 N R C U y M F F 1 Y X J 0 Z X J s e S U y M F Z p b n R h Z 2 U l M j A o N C k v T 3 B l b i U y M E Z p b G U l M j A y P C 9 J d G V t U G F 0 a D 4 8 L 0 l 0 Z W 1 M b 2 N h d G l v b j 4 8 U 3 R h Y m x l R W 5 0 c m l l c y A v P j w v S X R l b T 4 8 S X R l b T 4 8 S X R l b U x v Y 2 F 0 a W 9 u P j x J d G V t V H l w Z T 5 G b 3 J t d W x h P C 9 J d G V t V H l w Z T 4 8 S X R l b V B h d G g + U 2 V j d G l v b j E v T U Q l M j B R d W F y d G V y b H k l M j B W a W 5 0 Y W d l J T I w K D Q p L 0 9 w Z W 4 l M j B G a W x l J T I w M z w v S X R l b V B h d G g + P C 9 J d G V t T G 9 j Y X R p b 2 4 + P F N 0 Y W J s Z U V u d H J p Z X M g L z 4 8 L 0 l 0 Z W 0 + P E l 0 Z W 0 + P E l 0 Z W 1 M b 2 N h d G l v b j 4 8 S X R l b V R 5 c G U + R m 9 y b X V s Y T w v S X R l b V R 5 c G U + P E l 0 Z W 1 Q Y X R o P l N l Y 3 R p b 2 4 x L 0 1 E J T I w U X V h c n R l c m x 5 J T I w V m l u d G F n Z S U y M C g 0 K S 9 P c G V u J T I w R m l s Z S U y M D Q 8 L 0 l 0 Z W 1 Q Y X R o P j w v S X R l b U x v Y 2 F 0 a W 9 u P j x T d G F i b G V F b n R y a W V z I C 8 + P C 9 J d G V t P j x J d G V t P j x J d G V t T G 9 j Y X R p b 2 4 + P E l 0 Z W 1 U e X B l P k Z v c m 1 1 b G E 8 L 0 l 0 Z W 1 U e X B l P j x J d G V t U G F 0 a D 5 T Z W N 0 a W 9 u M S 9 N R C U y M F F 1 Y X J 0 Z X J s e S U y M F Z p b n R h Z 2 U l M j A o N C k v Q 2 h h b m d l Z C U y M F R 5 c G U 8 L 0 l 0 Z W 1 Q Y X R o P j w v S X R l b U x v Y 2 F 0 a W 9 u P j x T d G F i b G V F b n R y a W V z I C 8 + P C 9 J d G V t P j x J d G V t P j x J d G V t T G 9 j Y X R p b 2 4 + P E l 0 Z W 1 U e X B l P k Z v c m 1 1 b G E 8 L 0 l 0 Z W 1 U e X B l P j x J d G V t U G F 0 a D 5 T Z W N 0 a W 9 u M S 9 N R C U y M F F 1 Y X J 0 Z X J s e S U y M F Z p b n R h Z 2 U l M j A o N C k v R m l s d G V y Z W Q l M j B S b 3 d z P C 9 J d G V t U G F 0 a D 4 8 L 0 l 0 Z W 1 M b 2 N h d G l v b j 4 8 U 3 R h Y m x l R W 5 0 c m l l c y A v P j w v S X R l b T 4 8 S X R l b T 4 8 S X R l b U x v Y 2 F 0 a W 9 u P j x J d G V t V H l w Z T 5 G b 3 J t d W x h P C 9 J d G V t V H l w Z T 4 8 S X R l b V B h d G g + U 2 V j d G l v b j E v T U Q l M j B R d W F y d G V y b H k l M j B W a W 5 0 Y W d l J T I w K D Q p L 0 Z p b H R l c m V k J T I w Q 2 F u Y 2 V s b G V k J T I w Y W 5 k J T I w T n V s b D w v S X R l b V B h d G g + P C 9 J d G V t T G 9 j Y X R p b 2 4 + P F N 0 Y W J s Z U V u d H J p Z X M g L z 4 8 L 0 l 0 Z W 0 + P E l 0 Z W 0 + P E l 0 Z W 1 M b 2 N h d G l v b j 4 8 S X R l b V R 5 c G U + R m 9 y b X V s Y T w v S X R l b V R 5 c G U + P E l 0 Z W 1 Q Y X R o P l N l Y 3 R p b 2 4 x L 0 1 E J T I w U X V h c n R l c m x 5 J T I w V m l u d G F n Z S U y M C g 0 K S 9 Q c m 9 q Z W N 0 J T I w Q n V k Z 2 V 0 J T I w Q 2 9 s d W 1 u P C 9 J d G V t U G F 0 a D 4 8 L 0 l 0 Z W 1 M b 2 N h d G l v b j 4 8 U 3 R h Y m x l R W 5 0 c m l l c y A v P j w v S X R l b T 4 8 S X R l b T 4 8 S X R l b U x v Y 2 F 0 a W 9 u P j x J d G V t V H l w Z T 5 G b 3 J t d W x h P C 9 J d G V t V H l w Z T 4 8 S X R l b V B h d G g + U 2 V j d G l v b j E v T U Q l M j B R d W F y d G V y b H k l M j B W a W 5 0 Y W d l J T I w K D Q p L 1 B y b 2 p l Y 3 Q l M j B C d W R n Z X Q l M j B D b 2 x 1 b W 4 l M j A y P C 9 J d G V t U G F 0 a D 4 8 L 0 l 0 Z W 1 M b 2 N h d G l v b j 4 8 U 3 R h Y m x l R W 5 0 c m l l c y A v P j w v S X R l b T 4 8 S X R l b T 4 8 S X R l b U x v Y 2 F 0 a W 9 u P j x J d G V t V H l w Z T 5 G b 3 J t d W x h P C 9 J d G V t V H l w Z T 4 8 S X R l b V B h d G g + U 2 V j d G l v b j E v T U Q l M j B R d W F y d G V y b H k l M j B W a W 5 0 Y W d l J T I w K D Q p L 1 J v d W 5 k Z W Q l M j B 0 b y U y M H R o Z S U y M F R o b 3 V z Y W 5 k P C 9 J d G V t U G F 0 a D 4 8 L 0 l 0 Z W 1 M b 2 N h d G l v b j 4 8 U 3 R h Y m x l R W 5 0 c m l l c y A v P j w v S X R l b T 4 8 S X R l b T 4 8 S X R l b U x v Y 2 F 0 a W 9 u P j x J d G V t V H l w Z T 5 G b 3 J t d W x h P C 9 J d G V t V H l w Z T 4 8 S X R l b V B h d G g + U 2 V j d G l v b j E v T U Q l M j B R d W F y d G V y b H k l M j B W a W 5 0 Y W d l J T I w K D Q p L 1 J l c G x h Y 2 V k J T I w Q 2 9 t c G x l d G U 8 L 0 l 0 Z W 1 Q Y X R o P j w v S X R l b U x v Y 2 F 0 a W 9 u P j x T d G F i b G V F b n R y a W V z I C 8 + P C 9 J d G V t P j x J d G V t P j x J d G V t T G 9 j Y X R p b 2 4 + P E l 0 Z W 1 U e X B l P k Z v c m 1 1 b G E 8 L 0 l 0 Z W 1 U e X B l P j x J d G V t U G F 0 a D 5 T Z W N 0 a W 9 u M S 9 N R C U y M F F 1 Y X J 0 Z X J s e S U y M F Z p b n R h Z 2 U l M j A o N C k v U m V t b 3 Z l J T I w J T I z J T I w Z n J v b S U y M F N 0 Y X R l P C 9 J d G V t U G F 0 a D 4 8 L 0 l 0 Z W 1 M b 2 N h d G l v b j 4 8 U 3 R h Y m x l R W 5 0 c m l l c y A v P j w v S X R l b T 4 8 S X R l b T 4 8 S X R l b U x v Y 2 F 0 a W 9 u P j x J d G V t V H l w Z T 5 G b 3 J t d W x h P C 9 J d G V t V H l w Z T 4 8 S X R l b V B h d G g + U 2 V j d G l v b j E v T U Q l M j B R d W F y d G V y b H k l M j B W a W 5 0 Y W d l J T I w K D Q p L 1 J l b m F t Z W Q l M j B T a G 9 y d C U y M E R l c 2 N y a X B 0 a W 9 u P C 9 J d G V t U G F 0 a D 4 8 L 0 l 0 Z W 1 M b 2 N h d G l v b j 4 8 U 3 R h Y m x l R W 5 0 c m l l c y A v P j w v S X R l b T 4 8 S X R l b T 4 8 S X R l b U x v Y 2 F 0 a W 9 u P j x J d G V t V H l w Z T 5 G b 3 J t d W x h P C 9 J d G V t V H l w Z T 4 8 S X R l b V B h d G g + U 2 V j d G l v b j E v T U Q l M j B R d W F y d G V y b H k l M j B W a W 5 0 Y W d l J T I w K D Q p L 1 N w Z W x s J T I w b 3 V 0 J T I w V 2 l s Z G x p Z m U l M j B S Z W Z 1 Z 2 U 8 L 0 l 0 Z W 1 Q Y X R o P j w v S X R l b U x v Y 2 F 0 a W 9 u P j x T d G F i b G V F b n R y a W V z I C 8 + P C 9 J d G V t P j x J d G V t P j x J d G V t T G 9 j Y X R p b 2 4 + P E l 0 Z W 1 U e X B l P k Z v c m 1 1 b G E 8 L 0 l 0 Z W 1 U e X B l P j x J d G V t U G F 0 a D 5 T Z W N 0 a W 9 u M S 9 N R C U y M F F 1 Y X J 0 Z X J s e S U y M F Z p b n R h Z 2 U l M j A o N C k v U 3 B l b G w l M j B v d X Q l M j B O Y X R p b 2 5 h b D w v S X R l b V B h d G g + P C 9 J d G V t T G 9 j Y X R p b 2 4 + P F N 0 Y W J s Z U V u d H J p Z X M g L z 4 8 L 0 l 0 Z W 0 + P E l 0 Z W 0 + P E l 0 Z W 1 M b 2 N h d G l v b j 4 8 S X R l b V R 5 c G U + R m 9 y b X V s Y T w v S X R l b V R 5 c G U + P E l 0 Z W 1 Q Y X R o P l N l Y 3 R p b 2 4 x L 0 1 E J T I w U X V h c n R l c m x 5 J T I w V m l u d G F n Z S U y M C g 0 K S 9 T c G V s b C U y M G 9 1 d C U y M F d p b G R s a W Z l J T I w Y W 5 k J T I w R m l z a C U y M F J l Z n V n Z T w v S X R l b V B h d G g + P C 9 J d G V t T G 9 j Y X R p b 2 4 + P F N 0 Y W J s Z U V u d H J p Z X M g L z 4 8 L 0 l 0 Z W 0 + P E l 0 Z W 0 + P E l 0 Z W 1 M b 2 N h d G l v b j 4 8 S X R l b V R 5 c G U + R m 9 y b X V s Y T w v S X R l b V R 5 c G U + P E l 0 Z W 1 Q Y X R o P l N l Y 3 R p b 2 4 x L 0 1 E J T I w U X V h c n R l c m x 5 J T I w V m l u d G F n Z S U y M C g 0 K S 9 S Z W 5 h b W U l M j B T d G F 0 Z X M l M j A x P C 9 J d G V t U G F 0 a D 4 8 L 0 l 0 Z W 1 M b 2 N h d G l v b j 4 8 U 3 R h Y m x l R W 5 0 c m l l c y A v P j w v S X R l b T 4 8 S X R l b T 4 8 S X R l b U x v Y 2 F 0 a W 9 u P j x J d G V t V H l w Z T 5 G b 3 J t d W x h P C 9 J d G V t V H l w Z T 4 8 S X R l b V B h d G g + U 2 V j d G l v b j E v T U Q l M j B R d W F y d G V y b H k l M j B W a W 5 0 Y W d l J T I w K D Q p L 1 J l b m F t Z W Q l M j B T d G F 0 Z S U y M E N v b H V t b n M l M j A x P C 9 J d G V t U G F 0 a D 4 8 L 0 l 0 Z W 1 M b 2 N h d G l v b j 4 8 U 3 R h Y m x l R W 5 0 c m l l c y A v P j w v S X R l b T 4 8 S X R l b T 4 8 S X R l b U x v Y 2 F 0 a W 9 u P j x J d G V t V H l w Z T 5 G b 3 J t d W x h P C 9 J d G V t V H l w Z T 4 8 S X R l b V B h d G g + U 2 V j d G l v b j E v T U Q l M j B R d W F y d G V y b H k l M j B W a W 5 0 Y W d l J T I w K D Q p L 1 J l b m F t Z S U y M F N 0 Y X R l c y U y M D I 8 L 0 l 0 Z W 1 Q Y X R o P j w v S X R l b U x v Y 2 F 0 a W 9 u P j x T d G F i b G V F b n R y a W V z I C 8 + P C 9 J d G V t P j x J d G V t P j x J d G V t T G 9 j Y X R p b 2 4 + P E l 0 Z W 1 U e X B l P k Z v c m 1 1 b G E 8 L 0 l 0 Z W 1 U e X B l P j x J d G V t U G F 0 a D 5 T Z W N 0 a W 9 u M S 9 N R C U y M F F 1 Y X J 0 Z X J s e S U y M F Z p b n R h Z 2 U l M j A o N C k v U m V u Y W 1 l Z C U y M F N 0 Y X R l J T I w Q 2 9 s d W 1 u c y U y M D I 8 L 0 l 0 Z W 1 Q Y X R o P j w v S X R l b U x v Y 2 F 0 a W 9 u P j x T d G F i b G V F b n R y a W V z I C 8 + P C 9 J d G V t P j x J d G V t P j x J d G V t T G 9 j Y X R p b 2 4 + P E l 0 Z W 1 U e X B l P k Z v c m 1 1 b G E 8 L 0 l 0 Z W 1 U e X B l P j x J d G V t U G F 0 a D 5 T Z W N 0 a W 9 u M S 9 N R C U y M F F 1 Y X J 0 Z X J s e S U y M F Z p b n R h Z 2 U l M j A o N C k v U m V u Y W 1 l J T I w U 3 R h d G V z J T I w M z w v S X R l b V B h d G g + P C 9 J d G V t T G 9 j Y X R p b 2 4 + P F N 0 Y W J s Z U V u d H J p Z X M g L z 4 8 L 0 l 0 Z W 0 + P E l 0 Z W 0 + P E l 0 Z W 1 M b 2 N h d G l v b j 4 8 S X R l b V R 5 c G U + R m 9 y b X V s Y T w v S X R l b V R 5 c G U + P E l 0 Z W 1 Q Y X R o P l N l Y 3 R p b 2 4 x L 0 1 E J T I w U X V h c n R l c m x 5 J T I w V m l u d G F n Z S U y M C g 0 K S 9 S Z W 5 h b W V k J T I w U 3 R h d G U l M j B D b 2 x 1 b W 5 z J T I w M z w v S X R l b V B h d G g + P C 9 J d G V t T G 9 j Y X R p b 2 4 + P F N 0 Y W J s Z U V u d H J p Z X M g L z 4 8 L 0 l 0 Z W 0 + P E l 0 Z W 0 + P E l 0 Z W 1 M b 2 N h d G l v b j 4 8 S X R l b V R 5 c G U + R m 9 y b X V s Y T w v S X R l b V R 5 c G U + P E l 0 Z W 1 Q Y X R o P l N l Y 3 R p b 2 4 x L 0 1 E J T I w U X V h c n R l c m x 5 J T I w V m l u d G F n Z S U y M C g 0 K S 9 S Z W 5 h b W U l M j B T d G F 0 Z X M l M j A 0 P C 9 J d G V t U G F 0 a D 4 8 L 0 l 0 Z W 1 M b 2 N h d G l v b j 4 8 U 3 R h Y m x l R W 5 0 c m l l c y A v P j w v S X R l b T 4 8 S X R l b T 4 8 S X R l b U x v Y 2 F 0 a W 9 u P j x J d G V t V H l w Z T 5 G b 3 J t d W x h P C 9 J d G V t V H l w Z T 4 8 S X R l b V B h d G g + U 2 V j d G l v b j E v T U Q l M j B R d W F y d G V y b H k l M j B W a W 5 0 Y W d l J T I w K D Q p L 1 J l b m F t Z W Q l M j B T d G F 0 Z S U y M E N v b H V t b n M l M j A 0 P C 9 J d G V t U G F 0 a D 4 8 L 0 l 0 Z W 1 M b 2 N h d G l v b j 4 8 U 3 R h Y m x l R W 5 0 c m l l c y A v P j w v S X R l b T 4 8 S X R l b T 4 8 S X R l b U x v Y 2 F 0 a W 9 u P j x J d G V t V H l w Z T 5 G b 3 J t d W x h P C 9 J d G V t V H l w Z T 4 8 S X R l b V B h d G g + U 2 V j d G l v b j E v T U Q l M j B R d W F y d G V y b H k l M j B W a W 5 0 Y W d l J T I w K D Q p L 1 J l b m F t Z S U y M F N 0 Y X R l c y U y M D U 8 L 0 l 0 Z W 1 Q Y X R o P j w v S X R l b U x v Y 2 F 0 a W 9 u P j x T d G F i b G V F b n R y a W V z I C 8 + P C 9 J d G V t P j x J d G V t P j x J d G V t T G 9 j Y X R p b 2 4 + P E l 0 Z W 1 U e X B l P k Z v c m 1 1 b G E 8 L 0 l 0 Z W 1 U e X B l P j x J d G V t U G F 0 a D 5 T Z W N 0 a W 9 u M S 9 N R C U y M F F 1 Y X J 0 Z X J s e S U y M F Z p b n R h Z 2 U l M j A o N C k v U m V t b 3 Z l Z C U y M E 9 0 a G V y J T I w U 3 R h d G U l M j B D b 2 x 1 b W 5 z P C 9 J d G V t U G F 0 a D 4 8 L 0 l 0 Z W 1 M b 2 N h d G l v b j 4 8 U 3 R h Y m x l R W 5 0 c m l l c y A v P j w v S X R l b T 4 8 S X R l b T 4 8 S X R l b U x v Y 2 F 0 a W 9 u P j x J d G V t V H l w Z T 5 G b 3 J t d W x h P C 9 J d G V t V H l w Z T 4 8 S X R l b V B h d G g + U 2 V j d G l v b j E v T U Q l M j B R d W F y d G V y b H k l M j B W a W 5 0 Y W d l J T I w K D Q p L 1 J l b m F t Z W Q l M j B D b 2 x 1 b W 5 z P C 9 J d G V t U G F 0 a D 4 8 L 0 l 0 Z W 1 M b 2 N h d G l v b j 4 8 U 3 R h Y m x l R W 5 0 c m l l c y A v P j w v S X R l b T 4 8 S X R l b T 4 8 S X R l b U x v Y 2 F 0 a W 9 u P j x J d G V t V H l w Z T 5 G b 3 J t d W x h P C 9 J d G V t V H l w Z T 4 8 S X R l b V B h d G g + U 2 V j d G l v b j E v T U Q l M j B R d W F y d G V y b H k l M j B W a W 5 0 Y W d l J T I w K D Q p L 0 Z 1 b m R p b m c l M j B Z Z W F y P C 9 J d G V t U G F 0 a D 4 8 L 0 l 0 Z W 1 M b 2 N h d G l v b j 4 8 U 3 R h Y m x l R W 5 0 c m l l c y A v P j w v S X R l b T 4 8 S X R l b T 4 8 S X R l b U x v Y 2 F 0 a W 9 u P j x J d G V t V H l w Z T 5 G b 3 J t d W x h P C 9 J d G V t V H l w Z T 4 8 S X R l b V B h d G g + U 2 V j d G l v b j E v T U Q l M j B R d W F y d G V y b H k l M j B W a W 5 0 Y W d l J T I w K D Q p L 1 N w b G l 0 J T I w Q 2 9 s d W 1 u J T I w Y n k l M j B E Z W x p b W l 0 Z X I 8 L 0 l 0 Z W 1 Q Y X R o P j w v S X R l b U x v Y 2 F 0 a W 9 u P j x T d G F i b G V F b n R y a W V z I C 8 + P C 9 J d G V t P j x J d G V t P j x J d G V t T G 9 j Y X R p b 2 4 + P E l 0 Z W 1 U e X B l P k Z v c m 1 1 b G E 8 L 0 l 0 Z W 1 U e X B l P j x J d G V t U G F 0 a D 5 T Z W N 0 a W 9 u M S 9 N R C U y M F F 1 Y X J 0 Z X J s e S U y M F Z p b n R h Z 2 U l M j A o N C k v R G V s Z X R l J T I w R X h 0 c m E l M j B D b 2 x 1 b W 4 8 L 0 l 0 Z W 1 Q Y X R o P j w v S X R l b U x v Y 2 F 0 a W 9 u P j x T d G F i b G V F b n R y a W V z I C 8 + P C 9 J d G V t P j x J d G V t P j x J d G V t T G 9 j Y X R p b 2 4 + P E l 0 Z W 1 U e X B l P k Z v c m 1 1 b G E 8 L 0 l 0 Z W 1 U e X B l P j x J d G V t U G F 0 a D 5 T Z W N 0 a W 9 u M S 9 N R C U y M F F 1 Y X J 0 Z X J s e S U y M F Z p b n R h Z 2 U l M j A o N C k v U H J v c G 9 z Z W Q l M j B G d W 5 k a W 5 n J T I w T n V s b C U y M H R v J T I w M D w v S X R l b V B h d G g + P C 9 J d G V t T G 9 j Y X R p b 2 4 + P F N 0 Y W J s Z U V u d H J p Z X M g L z 4 8 L 0 l 0 Z W 0 + P E l 0 Z W 0 + P E l 0 Z W 1 M b 2 N h d G l v b j 4 8 S X R l b V R 5 c G U + R m 9 y b X V s Y T w v S X R l b V R 5 c G U + P E l 0 Z W 1 Q Y X R o P l N l Y 3 R p b 2 4 x L 0 1 E J T I w U X V h c n R l c m x 5 J T I w V m l u d G F n Z S U y M C g 0 K S 9 G W T I x L U Z Z M j U l M j B G d W 5 k a W 5 n J T I w Q 2 9 s d W 1 u P C 9 J d G V t U G F 0 a D 4 8 L 0 l 0 Z W 1 M b 2 N h d G l v b j 4 8 U 3 R h Y m x l R W 5 0 c m l l c y A v P j w v S X R l b T 4 8 S X R l b T 4 8 S X R l b U x v Y 2 F 0 a W 9 u P j x J d G V t V H l w Z T 5 G b 3 J t d W x h P C 9 J d G V t V H l w Z T 4 8 S X R l b V B h d G g + U 2 V j d G l v b j E v T U Q l M j B R d W F y d G V y b H k l M j B W a W 5 0 Y W d l J T I w K D Q p L 0 Z 1 b m R p b m c l M j B D Y X R l Z 2 9 y a W V z J T I w Q 2 9 s d W 1 u P C 9 J d G V t U G F 0 a D 4 8 L 0 l 0 Z W 1 M b 2 N h d G l v b j 4 8 U 3 R h Y m x l R W 5 0 c m l l c y A v P j w v S X R l b T 4 8 S X R l b T 4 8 S X R l b U x v Y 2 F 0 a W 9 u P j x J d G V t V H l w Z T 5 G b 3 J t d W x h P C 9 J d G V t V H l w Z T 4 8 S X R l b V B h d G g + U 2 V j d G l v b j E v T U Q l M j B R d W F y d G V y b H k l M j B W a W 5 0 Y W d l J T I w K D Q p L 1 J l c G x h Y 2 V k J T I w V m F s d W U 8 L 0 l 0 Z W 1 Q Y X R o P j w v S X R l b U x v Y 2 F 0 a W 9 u P j x T d G F i b G V F b n R y a W V z I C 8 + P C 9 J d G V t P j x J d G V t P j x J d G V t T G 9 j Y X R p b 2 4 + P E l 0 Z W 1 U e X B l P k Z v c m 1 1 b G E 8 L 0 l 0 Z W 1 U e X B l P j x J d G V t U G F 0 a D 5 T Z W N 0 a W 9 u M S 9 N R C U y M F F 1 Y X J 0 Z X J s e S U y M F Z p b n R h Z 2 U l M j A o N C k v V X B w Z X J j Y X N l Z C U y M F R l e H Q 8 L 0 l 0 Z W 1 Q Y X R o P j w v S X R l b U x v Y 2 F 0 a W 9 u P j x T d G F i b G V F b n R y a W V z I C 8 + P C 9 J d G V t P j x J d G V t P j x J d G V t T G 9 j Y X R p b 2 4 + P E l 0 Z W 1 U e X B l P k Z v c m 1 1 b G E 8 L 0 l 0 Z W 1 U e X B l P j x J d G V t U G F 0 a D 5 T Z W N 0 a W 9 u M S 9 U c m F u c 2 Z v c m 0 l M j B G a W x l J T I w K D E 2 K T w v S X R l b V B h d G g + P C 9 J d G V t T G 9 j Y X R p b 2 4 + P F N 0 Y W J s Z U V u d H J p Z X M + P E V u d H J 5 I F R 5 c G U 9 I k x v Y W R U b 1 J l c G 9 y d E R p c 2 F i b G V k I i B W Y W x 1 Z T 0 i b D E i I C 8 + P E V u d H J 5 I F R 5 c G U 9 I l F 1 Z X J 5 S U Q i I F Z h b H V l P S J z N T k w M j Z h Y W U t M D l l Z i 0 0 N z B l L W J i M j E t M 2 F l Y T g 4 M j V l O D Z i I i A v P j x F b n R y e S B U e X B l P S J R d W V y e U d y b 3 V w S U Q i I F Z h b H V l P S J z Y T I 3 Y W Z j Y z A t M G Q x N S 0 0 M 2 U 2 L W E 5 Y 2 M t Z D Z l N z I 1 O D d l Z j N h 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R m l s b G V k Q 2 9 t c G x l d G V S Z X N 1 b H R U b 1 d v c m t z a G V l d C I g V m F s d W U 9 I m w w I i A v P j x F b n R y e S B U e X B l P S J C d W Z m Z X J O Z X h 0 U m V m c m V z a C I g V m F s d W U 9 I m w x I i A v P j x F b n R y e S B U e X B l P S J B Z G R l Z F R v R G F 0 Y U 1 v Z G V s I i B W Y W x 1 Z T 0 i b D A i I C 8 + P E V u d H J 5 I F R 5 c G U 9 I k 5 h d m l n Y X R p b 2 5 T d G V w T m F t Z S I g V m F s d W U 9 I n N O Y X Z p Z 2 F 0 a W 9 u I i A v P j x F b n R y e S B U e X B l P S J G a W x s U 3 R h d H V z I i B W Y W x 1 Z T 0 i c 0 N v b X B s Z X R l I i A v P j x F b n R y e S B U e X B l P S J G a W x s R X J y b 3 J D b 2 R l I i B W Y W x 1 Z T 0 i c 1 V u a 2 5 v d 2 4 i I C 8 + P E V u d H J 5 I F R 5 c G U 9 I k Z p b G x M Y X N 0 V X B k Y X R l Z C I g V m F s d W U 9 I m Q y M D I 1 L T E w L T A x V D E 2 O j Q w O j I 0 L j A 4 N D E w N j B a I i A v P j w v U 3 R h Y m x l R W 5 0 c m l l c z 4 8 L 0 l 0 Z W 0 + P E l 0 Z W 0 + P E l 0 Z W 1 M b 2 N h d G l v b j 4 8 S X R l b V R 5 c G U + R m 9 y b X V s Y T w v S X R l b V R 5 c G U + P E l 0 Z W 1 Q Y X R o P l N l Y 3 R p b 2 4 x L 1 R y Y W 5 z Z m 9 y b S U y M E Z p b G U l M j A o M T Y p L 1 N v d X J j Z T w v S X R l b V B h d G g + P C 9 J d G V t T G 9 j Y X R p b 2 4 + P F N 0 Y W J s Z U V u d H J p Z X M g L z 4 8 L 0 l 0 Z W 0 + P E l 0 Z W 0 + P E l 0 Z W 1 M b 2 N h d G l v b j 4 8 S X R l b V R 5 c G U + R m 9 y b X V s Y T w v S X R l b V R 5 c G U + P E l 0 Z W 1 Q Y X R o P l N l Y 3 R p b 2 4 x L 1 N h b X B s Z S U y M E Z p b G U l M j A o M T Y p P C 9 J d G V t U G F 0 a D 4 8 L 0 l 0 Z W 1 M b 2 N h d G l v b j 4 8 U 3 R h Y m x l R W 5 0 c m l l c z 4 8 R W 5 0 c n k g V H l w Z T 0 i U X V l c n l J R C I g V m F s d W U 9 I n M y Z m Q x O W U 5 Y i 0 4 Z G Z l L T Q z O G I t Y j g 3 M S 1 j Y 2 E 2 M D E w Y m E 1 Z j c i I C 8 + P E V u d H J 5 I F R 5 c G U 9 I l F 1 Z X J 5 R 3 J v d X B J R C I g V m F s d W U 9 I n N h M j d h Z m N j M C 0 w Z D E 1 L T Q z Z T Y t Y T l j Y y 1 k N m U 3 M j U 4 N 2 V m M 2 E i I C 8 + P E V u d H J 5 I F R 5 c G U 9 I k l z U H J p d m F 0 Z S I g V m F s d W U 9 I m w w I i A v P j x F b n R y e S B U e X B l P S J M b 2 F k Z W R U b 0 F u Y W x 5 c 2 l z U 2 V y d m l j Z X M 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U m V z d W x 0 V H l w Z S I g V m F s d W U 9 I n N F e G N l c H R p b 2 4 i I C 8 + P E V u d H J 5 I F R 5 c G U 9 I k Z p b G x l Z E N v b X B s Z X R l U m V z d W x 0 V G 9 X b 3 J r c 2 h l Z X Q i I F Z h b H V l P S J s M C I g L z 4 8 R W 5 0 c n k g V H l w Z T 0 i Q W R k Z W R U b 0 R h d G F N b 2 R l b C I g V m F s d W U 9 I m w w I i A v P j x F b n R y e S B U e X B l P S J C d W Z m Z X J O Z X h 0 U m V m c m V z a C I g V m F s d W U 9 I m w x I i A v P j x F b n R y e S B U e X B l P S J G a W x s U 3 R h d H V z I i B W Y W x 1 Z T 0 i c 0 N v b X B s Z X R l I i A v P j x F b n R y e S B U e X B l P S J G a W x s R X J y b 3 J D b 2 R l I i B W Y W x 1 Z T 0 i c 1 V u a 2 5 v d 2 4 i I C 8 + P E V u d H J 5 I F R 5 c G U 9 I k Z p b G x M Y X N 0 V X B k Y X R l Z C I g V m F s d W U 9 I m Q y M D I 1 L T E w L T A x V D E 2 O j Q w O j I 0 L j E w M D E 3 M D B a I i A v P j x F b n R y e S B U e X B l P S J O Y X Z p Z 2 F 0 a W 9 u U 3 R l c E 5 h b W U i I F Z h b H V l P S J z T m F 2 a W d h d G l v b i I g L z 4 8 L 1 N 0 Y W J s Z U V u d H J p Z X M + P C 9 J d G V t P j x J d G V t P j x J d G V t T G 9 j Y X R p b 2 4 + P E l 0 Z W 1 U e X B l P k Z v c m 1 1 b G E 8 L 0 l 0 Z W 1 U e X B l P j x J d G V t U G F 0 a D 5 T Z W N 0 a W 9 u M S 9 T Y W 1 w b G U l M j B G a W x l J T I w K D E 2 K S 9 T b 3 V y Y 2 U 8 L 0 l 0 Z W 1 Q Y X R o P j w v S X R l b U x v Y 2 F 0 a W 9 u P j x T d G F i b G V F b n R y a W V z I C 8 + P C 9 J d G V t P j x J d G V t P j x J d G V t T G 9 j Y X R p b 2 4 + P E l 0 Z W 1 U e X B l P k Z v c m 1 1 b G E 8 L 0 l 0 Z W 1 U e X B l P j x J d G V t U G F 0 a D 5 T Z W N 0 a W 9 u M S 9 T Y W 1 w b G U l M j B G a W x l J T I w K D E 2 K S 9 G a W x 0 Z X J l Z C U y M E Z p b G U l M j B O Y W 1 l P C 9 J d G V t U G F 0 a D 4 8 L 0 l 0 Z W 1 M b 2 N h d G l v b j 4 8 U 3 R h Y m x l R W 5 0 c m l l c y A v P j w v S X R l b T 4 8 S X R l b T 4 8 S X R l b U x v Y 2 F 0 a W 9 u P j x J d G V t V H l w Z T 5 G b 3 J t d W x h P C 9 J d G V t V H l w Z T 4 8 S X R l b V B h d G g + U 2 V j d G l v b j E v U 2 F t c G x l J T I w R m l s Z S U y M C g x N i k v T m F 2 a W d h d G l v b j E 8 L 0 l 0 Z W 1 Q Y X R o P j w v S X R l b U x v Y 2 F 0 a W 9 u P j x T d G F i b G V F b n R y a W V z I C 8 + P C 9 J d G V t P j x J d G V t P j x J d G V t T G 9 j Y X R p b 2 4 + P E l 0 Z W 1 U e X B l P k Z v c m 1 1 b G E 8 L 0 l 0 Z W 1 U e X B l P j x J d G V t U G F 0 a D 5 T Z W N 0 a W 9 u M S 9 N R C U y M F Z p b n R h Z 2 U l M j B D b 2 1 t d W 5 p Y 2 F 0 a W 9 u c y U y M C g 0 K T w v S X R l b V B h d G g + P C 9 J d G V t T G 9 j Y X R p b 2 4 + P F N 0 Y W J s Z U V u d H J p Z X M + P E V u d H J 5 I F R 5 c G U 9 I l F 1 Z X J 5 S U Q i I F Z h b H V l P S J z N j Q 1 N G M 4 Y z Q t M G U w Z i 0 0 Y 2 Z h L W I 0 Z m Q t M T R k M T U w M G U 3 M D d k I i A v P j x F b n R y e S B U e X B l P S J R d W V y e U d y b 3 V w S U Q i I F Z h b H V l P S J z Y m V k Z D A w N j Y t Z j c 2 Y S 0 0 M W I 1 L T l h M j c t M z N m M G J k Z G Z k Z T I x 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N S 0 x M C 0 w M V Q x N j o 0 M D o y N C 4 x M T U y M z Y y W i I g L z 4 8 R W 5 0 c n k g V H l w Z T 0 i U m V s Y X R p b 2 5 z a G l w S W 5 m b 0 N v b n R h a W 5 l c i I g V m F s d W U 9 I n N 7 J n F 1 b 3 Q 7 Y 2 9 s d W 1 u Q 2 9 1 b n Q m c X V v d D s 6 M T E s J n F 1 b 3 Q 7 a 2 V 5 Q 2 9 s d W 1 u T m F t Z X M m c X V v d D s 6 W 1 0 s J n F 1 b 3 Q 7 c X V l c n l S Z W x h d G l v b n N o a X B z J n F 1 b 3 Q 7 O l t d L C Z x d W 9 0 O 2 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T d G F 0 a W 9 u L 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S 9 U Z X J y a X R v c n k 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0 N v b H V t b k N v d W 5 0 J n F 1 b 3 Q 7 O j E x L C Z x d W 9 0 O 0 t l e U N v b H V t b k 5 h b W V z J n F 1 b 3 Q 7 O l t d L C Z x d W 9 0 O 0 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T d G F 0 a W 9 u L 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S 9 U Z X J y a X R v c n k 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1 J l b G F 0 a W 9 u c 2 h p c E l u Z m 8 m c X V v d D s 6 W 1 1 9 I i A v P j w v U 3 R h Y m x l R W 5 0 c m l l c z 4 8 L 0 l 0 Z W 0 + P E l 0 Z W 0 + P E l 0 Z W 1 M b 2 N h d G l v b j 4 8 S X R l b V R 5 c G U + R m 9 y b X V s Y T w v S X R l b V R 5 c G U + P E l 0 Z W 1 Q Y X R o P l N l Y 3 R p b 2 4 x L 0 1 E J T I w V m l u d G F n Z S U y M E N v b W 1 1 b m l j Y X R p b 2 5 z J T I w K D Q p L 1 N v d X J j Z T w v S X R l b V B h d G g + P C 9 J d G V t T G 9 j Y X R p b 2 4 + P F N 0 Y W J s Z U V u d H J p Z X M g L z 4 8 L 0 l 0 Z W 0 + P E l 0 Z W 0 + P E l 0 Z W 1 M b 2 N h d G l v b j 4 8 S X R l b V R 5 c G U + R m 9 y b X V s Y T w v S X R l b V R 5 c G U + P E l 0 Z W 1 Q Y X R o P l N l Y 3 R p b 2 4 x L 0 1 E J T I w V m l u d G F n Z S U y M E N v b W 1 1 b m l j Y X R p b 2 5 z J T I w K D Q p L 0 N 1 c 3 R v b T E 8 L 0 l 0 Z W 1 Q Y X R o P j w v S X R l b U x v Y 2 F 0 a W 9 u P j x T d G F i b G V F b n R y a W V z I C 8 + P C 9 J d G V t P j x J d G V t P j x J d G V t T G 9 j Y X R p b 2 4 + P E l 0 Z W 1 U e X B l P k Z v c m 1 1 b G E 8 L 0 l 0 Z W 1 U e X B l P j x J d G V t U G F 0 a D 5 T Z W N 0 a W 9 u M S 9 N R C U y M F Z p b n R h Z 2 U l M j B D b 2 1 t d W 5 p Y 2 F 0 a W 9 u c y U y M C g 0 K S 9 T Z W x l Y 3 Q l M j B D b 2 x 1 b W 5 z P C 9 J d G V t U G F 0 a D 4 8 L 0 l 0 Z W 1 M b 2 N h d G l v b j 4 8 U 3 R h Y m x l R W 5 0 c m l l c y A v P j w v S X R l b T 4 8 S X R l b T 4 8 S X R l b U x v Y 2 F 0 a W 9 u P j x J d G V t V H l w Z T 5 G b 3 J t d W x h P C 9 J d G V t V H l w Z T 4 8 S X R l b V B h d G g + U 2 V j d G l v b j E v T U Q l M j B W a W 5 0 Y W d l J T I w Q 2 9 t b X V u a W N h d G l v b n M l M j A o N C k v Q W R k Z W Q l M j B D d X N 0 b 2 0 8 L 0 l 0 Z W 1 Q Y X R o P j w v S X R l b U x v Y 2 F 0 a W 9 u P j x T d G F i b G V F b n R y a W V z I C 8 + P C 9 J d G V t P j x J d G V t P j x J d G V t T G 9 j Y X R p b 2 4 + P E l 0 Z W 1 U e X B l P k Z v c m 1 1 b G E 8 L 0 l 0 Z W 1 U e X B l P j x J d G V t U G F 0 a D 5 T Z W N 0 a W 9 u M S 9 N R C U y M F Z p b n R h Z 2 U l M j B D b 2 1 t d W 5 p Y 2 F 0 a W 9 u c y U y M C g 0 K S 9 S Z W 5 h b W V k J T I w Q 2 9 s d W 1 u c z w v S X R l b V B h d G g + P C 9 J d G V t T G 9 j Y X R p b 2 4 + P F N 0 Y W J s Z U V u d H J p Z X M g L z 4 8 L 0 l 0 Z W 0 + P E l 0 Z W 0 + P E l 0 Z W 1 M b 2 N h d G l v b j 4 8 S X R l b V R 5 c G U + R m 9 y b X V s Y T w v S X R l b V R 5 c G U + P E l 0 Z W 1 Q Y X R o P l N l Y 3 R p b 2 4 x L 0 d B T 0 E l M j B N Y X A l M k Z U Y W J s Z S U y M E R h d G E l M j B K b 2 l u a W 5 n J T I w K D I p P C 9 J d G V t U G F 0 a D 4 8 L 0 l 0 Z W 1 M b 2 N h d G l v b j 4 8 U 3 R h Y m x l R W 5 0 c m l l c z 4 8 R W 5 0 c n k g V H l w Z T 0 i U X V l c n l J R C I g V m F s d W U 9 I n M 5 Y W U 2 N W R m M y 0 x Y W Q y L T Q 1 N G M t Y T A 5 Y S 1 m N m U 3 O D l i N G J h N W M i I C 8 + P E V u d H J 5 I F R 5 c G U 9 I l F 1 Z X J 5 R 3 J v d X B J R C I g V m F s d W U 9 I n N i Z W R k M D A 2 N i 1 m N z Z h L T Q x Y j U t O W E y N y 0 z M 2 Y w Y m R k Z m R l M j E 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1 L T E w L T A x V D E 2 O j Q w O j I 0 L j E y N z I 5 M z R a I i A v P j x F b n R y e S B U e X B l P S J S Z W x h d G l v b n N o a X B J b m Z v Q 2 9 u d G F p b m V y I i B W Y W x 1 Z T 0 i c 3 s m c X V v d D t j b 2 x 1 b W 5 D b 3 V u d C Z x d W 9 0 O z o x N y w m c X V v d D t r Z X l D b 2 x 1 b W 5 O Y W 1 l c y Z x d W 9 0 O z p b X S w m c X V v d D t x d W V y e V J l b G F 0 a W 9 u c 2 h p c H M m c X V v d D s 6 W 1 0 s J n F 1 b 3 Q 7 Y 2 9 s d W 1 u S W R l b n R p d G l l c y Z x d W 9 0 O z p b J n F 1 b 3 Q 7 U 2 V j d G l v b j E v R 0 F P Q S B N Y X B c X C 9 U Y W J s Z S B E Y X R h I E p v a W 5 p b m c v Q X V 0 b 1 J l b W 9 2 Z W R D b 2 x 1 b W 5 z M S 5 7 V G l 0 b G U s M H 0 m c X V v d D s s J n F 1 b 3 Q 7 U 2 V j d G l v b j E v R 0 F P Q S B N Y X B c X C 9 U Y W J s Z S B E Y X R h I E p v a W 5 p b m c v Q X V 0 b 1 J l b W 9 2 Z W R D b 2 x 1 b W 5 z M S 5 7 Q n V y Z W F 1 L D F 9 J n F 1 b 3 Q 7 L C Z x d W 9 0 O 1 N l Y 3 R p b 2 4 x L 0 d B T 0 E g T W F w X F w v V G F i b G U g R G F 0 Y S B K b 2 l u a W 5 n L 0 F 1 d G 9 S Z W 1 v d m V k Q 2 9 s d W 1 u c z E u e 0 J 1 c m V h d S B B Y 3 J v b n l t L D J 9 J n F 1 b 3 Q 7 L C Z x d W 9 0 O 1 N l Y 3 R p b 2 4 x L 0 d B T 0 E g T W F w X F w v V G F i b G U g R G F 0 Y S B K b 2 l u a W 5 n L 0 F 1 d G 9 S Z W 1 v d m V k Q 2 9 s d W 1 u c z E u e 1 N 0 Y X R p b 2 4 v V W 5 p d C B O Y W 1 l L D N 9 J n F 1 b 3 Q 7 L C Z x d W 9 0 O 1 N l Y 3 R p b 2 4 x L 0 d B T 0 E g T W F w X F w v V G F i b G U g R G F 0 Y S B K b 2 l u a W 5 n L 0 F 1 d G 9 S Z W 1 v d m V k Q 2 9 s d W 1 u c z E u e 1 B y b 2 p l Y 3 Q g V G l 0 b G U s N H 0 m c X V v d D s s J n F 1 b 3 Q 7 U 2 V j d G l v b j E v R 0 F P Q S B N Y X B c X C 9 U Y W J s Z S B E Y X R h I E p v a W 5 p b m c v Q X V 0 b 1 J l b W 9 2 Z W R D b 2 x 1 b W 5 z M S 5 7 U H J v a m V j d C B U e X B l L D V 9 J n F 1 b 3 Q 7 L C Z x d W 9 0 O 1 N l Y 3 R p b 2 4 x L 0 d B T 0 E g T W F w X F w v V G F i b G U g R G F 0 Y S B K b 2 l u a W 5 n L 0 F 1 d G 9 S Z W 1 v d m V k Q 2 9 s d W 1 u c z E u e 1 N 0 Y X R l L 1 R l c n J p d G 9 y e S w 2 f S Z x d W 9 0 O y w m c X V v d D t T Z W N 0 a W 9 u M S 9 H Q U 9 B I E 1 h c F x c L 1 R h Y m x l I E R h d G E g S m 9 p b m l u Z y 9 B d X R v U m V t b 3 Z l Z E N v b H V t b n M x L n t D d X J y Z W 5 0 I F N 0 Y X R 1 c y w 3 f S Z x d W 9 0 O y w m c X V v d D t T Z W N 0 a W 9 u M S 9 H Q U 9 B I E 1 h c F x c L 1 R h Y m x l I E R h d G E g S m 9 p b m l u Z y 9 B d X R v U m V t b 3 Z l Z E N v b H V t b n M x L n t T a G 9 y d C B E Z X N j c m l w d G l v b i w 4 f S Z x d W 9 0 O y w m c X V v d D t T Z W N 0 a W 9 u M S 9 H Q U 9 B I E 1 h c F x c L 1 R h Y m x l I E R h d G E g S m 9 p b m l u Z y 9 B d X R v U m V t b 3 Z l Z E N v b H V t b n M x L n t F c 3 R p b W F 0 Z W Q g R 0 F P Q S B Q c m 9 q Z W N 0 I E J 1 Z G d l d C w 5 f S Z x d W 9 0 O y w m c X V v d D t T Z W N 0 a W 9 u M S 9 H Q U 9 B I E 1 h c F x c L 1 R h Y m x l I E R h d G E g S m 9 p b m l u Z y 9 B d X R v U m V t b 3 Z l Z E N v b H V t b n M x L n t F c 3 R p b W F 0 Z W Q g R 0 F P Q S B Q c m 9 q Z W N 0 I E J 1 Z G d l d C A o c m 9 1 b m R l Z C k s M T B 9 J n F 1 b 3 Q 7 L C Z x d W 9 0 O 1 N l Y 3 R p b 2 4 x L 0 d B T 0 E g T W F w X F w v V G F i b G U g R G F 0 Y S B K b 2 l u a W 5 n L 0 F 1 d G 9 S Z W 1 v d m V k Q 2 9 s d W 1 u c z E u e 0 x v b m c g R G V z Y 3 J p c H R p b 2 4 s M T F 9 J n F 1 b 3 Q 7 L C Z x d W 9 0 O 1 N l Y 3 R p b 2 4 x L 0 d B T 0 E g T W F w X F w v V G F i b G U g R G F 0 Y S B K b 2 l u a W 5 n L 0 F 1 d G 9 S Z W 1 v d m V k Q 2 9 s d W 1 u c z E u e 0 x p b m s g V G V 4 d C w x M n 0 m c X V v d D s s J n F 1 b 3 Q 7 U 2 V j d G l v b j E v R 0 F P Q S B N Y X B c X C 9 U Y W J s Z S B E Y X R h I E p v a W 5 p b m c v Q X V 0 b 1 J l b W 9 2 Z W R D b 2 x 1 b W 5 z M S 5 7 T G l u a y w x M 3 0 m c X V v d D s s J n F 1 b 3 Q 7 U 2 V j d G l v b j E v R 0 F P Q S B N Y X B c X C 9 U Y W J s Z S B E Y X R h I E p v a W 5 p b m c v Q X V 0 b 1 J l b W 9 2 Z W R D b 2 x 1 b W 5 z M S 5 7 U G h v d G 8 g V V J M L D E 0 f S Z x d W 9 0 O y w m c X V v d D t T Z W N 0 a W 9 u M S 9 H Q U 9 B I E 1 h c F x c L 1 R h Y m x l I E R h d G E g S m 9 p b m l u Z y 9 B d X R v U m V t b 3 Z l Z E N v b H V t b n M x L n t Q a G 9 0 b y B D c m V k a X Q s M T V 9 J n F 1 b 3 Q 7 L C Z x d W 9 0 O 1 N l Y 3 R p b 2 4 x L 0 d B T 0 E g T W F w X F w v V G F i b G U g R G F 0 Y S B K b 2 l u a W 5 n L 0 F 1 d G 9 S Z W 1 v d m V k Q 2 9 s d W 1 u c z E u e 0 F s d C B U Z X h 0 L D E 2 f S Z x d W 9 0 O 1 0 s J n F 1 b 3 Q 7 Q 2 9 s d W 1 u Q 2 9 1 b n Q m c X V v d D s 6 M T c s J n F 1 b 3 Q 7 S 2 V 5 Q 2 9 s d W 1 u T m F t Z X M m c X V v d D s 6 W 1 0 s J n F 1 b 3 Q 7 Q 2 9 s d W 1 u S W R l b n R p d G l l c y Z x d W 9 0 O z p b J n F 1 b 3 Q 7 U 2 V j d G l v b j E v R 0 F P Q S B N Y X B c X C 9 U Y W J s Z S B E Y X R h I E p v a W 5 p b m c v Q X V 0 b 1 J l b W 9 2 Z W R D b 2 x 1 b W 5 z M S 5 7 V G l 0 b G U s M H 0 m c X V v d D s s J n F 1 b 3 Q 7 U 2 V j d G l v b j E v R 0 F P Q S B N Y X B c X C 9 U Y W J s Z S B E Y X R h I E p v a W 5 p b m c v Q X V 0 b 1 J l b W 9 2 Z W R D b 2 x 1 b W 5 z M S 5 7 Q n V y Z W F 1 L D F 9 J n F 1 b 3 Q 7 L C Z x d W 9 0 O 1 N l Y 3 R p b 2 4 x L 0 d B T 0 E g T W F w X F w v V G F i b G U g R G F 0 Y S B K b 2 l u a W 5 n L 0 F 1 d G 9 S Z W 1 v d m V k Q 2 9 s d W 1 u c z E u e 0 J 1 c m V h d S B B Y 3 J v b n l t L D J 9 J n F 1 b 3 Q 7 L C Z x d W 9 0 O 1 N l Y 3 R p b 2 4 x L 0 d B T 0 E g T W F w X F w v V G F i b G U g R G F 0 Y S B K b 2 l u a W 5 n L 0 F 1 d G 9 S Z W 1 v d m V k Q 2 9 s d W 1 u c z E u e 1 N 0 Y X R p b 2 4 v V W 5 p d C B O Y W 1 l L D N 9 J n F 1 b 3 Q 7 L C Z x d W 9 0 O 1 N l Y 3 R p b 2 4 x L 0 d B T 0 E g T W F w X F w v V G F i b G U g R G F 0 Y S B K b 2 l u a W 5 n L 0 F 1 d G 9 S Z W 1 v d m V k Q 2 9 s d W 1 u c z E u e 1 B y b 2 p l Y 3 Q g V G l 0 b G U s N H 0 m c X V v d D s s J n F 1 b 3 Q 7 U 2 V j d G l v b j E v R 0 F P Q S B N Y X B c X C 9 U Y W J s Z S B E Y X R h I E p v a W 5 p b m c v Q X V 0 b 1 J l b W 9 2 Z W R D b 2 x 1 b W 5 z M S 5 7 U H J v a m V j d C B U e X B l L D V 9 J n F 1 b 3 Q 7 L C Z x d W 9 0 O 1 N l Y 3 R p b 2 4 x L 0 d B T 0 E g T W F w X F w v V G F i b G U g R G F 0 Y S B K b 2 l u a W 5 n L 0 F 1 d G 9 S Z W 1 v d m V k Q 2 9 s d W 1 u c z E u e 1 N 0 Y X R l L 1 R l c n J p d G 9 y e S w 2 f S Z x d W 9 0 O y w m c X V v d D t T Z W N 0 a W 9 u M S 9 H Q U 9 B I E 1 h c F x c L 1 R h Y m x l I E R h d G E g S m 9 p b m l u Z y 9 B d X R v U m V t b 3 Z l Z E N v b H V t b n M x L n t D d X J y Z W 5 0 I F N 0 Y X R 1 c y w 3 f S Z x d W 9 0 O y w m c X V v d D t T Z W N 0 a W 9 u M S 9 H Q U 9 B I E 1 h c F x c L 1 R h Y m x l I E R h d G E g S m 9 p b m l u Z y 9 B d X R v U m V t b 3 Z l Z E N v b H V t b n M x L n t T a G 9 y d C B E Z X N j c m l w d G l v b i w 4 f S Z x d W 9 0 O y w m c X V v d D t T Z W N 0 a W 9 u M S 9 H Q U 9 B I E 1 h c F x c L 1 R h Y m x l I E R h d G E g S m 9 p b m l u Z y 9 B d X R v U m V t b 3 Z l Z E N v b H V t b n M x L n t F c 3 R p b W F 0 Z W Q g R 0 F P Q S B Q c m 9 q Z W N 0 I E J 1 Z G d l d C w 5 f S Z x d W 9 0 O y w m c X V v d D t T Z W N 0 a W 9 u M S 9 H Q U 9 B I E 1 h c F x c L 1 R h Y m x l I E R h d G E g S m 9 p b m l u Z y 9 B d X R v U m V t b 3 Z l Z E N v b H V t b n M x L n t F c 3 R p b W F 0 Z W Q g R 0 F P Q S B Q c m 9 q Z W N 0 I E J 1 Z G d l d C A o c m 9 1 b m R l Z C k s M T B 9 J n F 1 b 3 Q 7 L C Z x d W 9 0 O 1 N l Y 3 R p b 2 4 x L 0 d B T 0 E g T W F w X F w v V G F i b G U g R G F 0 Y S B K b 2 l u a W 5 n L 0 F 1 d G 9 S Z W 1 v d m V k Q 2 9 s d W 1 u c z E u e 0 x v b m c g R G V z Y 3 J p c H R p b 2 4 s M T F 9 J n F 1 b 3 Q 7 L C Z x d W 9 0 O 1 N l Y 3 R p b 2 4 x L 0 d B T 0 E g T W F w X F w v V G F i b G U g R G F 0 Y S B K b 2 l u a W 5 n L 0 F 1 d G 9 S Z W 1 v d m V k Q 2 9 s d W 1 u c z E u e 0 x p b m s g V G V 4 d C w x M n 0 m c X V v d D s s J n F 1 b 3 Q 7 U 2 V j d G l v b j E v R 0 F P Q S B N Y X B c X C 9 U Y W J s Z S B E Y X R h I E p v a W 5 p b m c v Q X V 0 b 1 J l b W 9 2 Z W R D b 2 x 1 b W 5 z M S 5 7 T G l u a y w x M 3 0 m c X V v d D s s J n F 1 b 3 Q 7 U 2 V j d G l v b j E v R 0 F P Q S B N Y X B c X C 9 U Y W J s Z S B E Y X R h I E p v a W 5 p b m c v Q X V 0 b 1 J l b W 9 2 Z W R D b 2 x 1 b W 5 z M S 5 7 U G h v d G 8 g V V J M L D E 0 f S Z x d W 9 0 O y w m c X V v d D t T Z W N 0 a W 9 u M S 9 H Q U 9 B I E 1 h c F x c L 1 R h Y m x l I E R h d G E g S m 9 p b m l u Z y 9 B d X R v U m V t b 3 Z l Z E N v b H V t b n M x L n t Q a G 9 0 b y B D c m V k a X Q s M T V 9 J n F 1 b 3 Q 7 L C Z x d W 9 0 O 1 N l Y 3 R p b 2 4 x L 0 d B T 0 E g T W F w X F w v V G F i b G U g R G F 0 Y S B K b 2 l u a W 5 n L 0 F 1 d G 9 S Z W 1 v d m V k Q 2 9 s d W 1 u c z E u e 0 F s d C B U Z X h 0 L D E 2 f S Z x d W 9 0 O 1 0 s J n F 1 b 3 Q 7 U m V s Y X R p b 2 5 z a G l w S W 5 m b y Z x d W 9 0 O z p b X X 0 i I C 8 + P C 9 T d G F i b G V F b n R y a W V z P j w v S X R l b T 4 8 S X R l b T 4 8 S X R l b U x v Y 2 F 0 a W 9 u P j x J d G V t V H l w Z T 5 G b 3 J t d W x h P C 9 J d G V t V H l w Z T 4 8 S X R l b V B h d G g + U 2 V j d G l v b j E v R 0 F P Q S U y M E 1 h c C U y R l R h Y m x l J T I w R G F 0 Y S U y M E p v a W 5 p b m c l M j A o M i k v U 2 9 1 c m N l P C 9 J d G V t U G F 0 a D 4 8 L 0 l 0 Z W 1 M b 2 N h d G l v b j 4 8 U 3 R h Y m x l R W 5 0 c m l l c y A v P j w v S X R l b T 4 8 S X R l b T 4 8 S X R l b U x v Y 2 F 0 a W 9 u P j x J d G V t V H l w Z T 5 G b 3 J t d W x h P C 9 J d G V t V H l w Z T 4 8 S X R l b V B h d G g + U 2 V j d G l v b j E v R 0 F P Q S U y M E 1 h c C U y R l R h Y m x l J T I w R G F 0 Y S U y M E p v a W 5 p b m c l M j A o M i k v U m V u Y W 1 l Z C U y M E N v b H V t b n M 8 L 0 l 0 Z W 1 Q Y X R o P j w v S X R l b U x v Y 2 F 0 a W 9 u P j x T d G F i b G V F b n R y a W V z I C 8 + P C 9 J d G V t P j x J d G V t P j x J d G V t T G 9 j Y X R p b 2 4 + P E l 0 Z W 1 U e X B l P k Z v c m 1 1 b G E 8 L 0 l 0 Z W 1 U e X B l P j x J d G V t U G F 0 a D 5 T Z W N 0 a W 9 u M S 9 H Q U 9 B J T I w T W F w J T J G V G F i b G U l M j B E Y X R h J T I w S m 9 p b m l u Z y U y M C g y K S 9 N Z X J n Z W Q l M j B M a W 5 r c y U y M C U y N i U y M E R l c 2 N y a X B 0 a W 9 u c z w v S X R l b V B h d G g + P C 9 J d G V t T G 9 j Y X R p b 2 4 + P F N 0 Y W J s Z U V u d H J p Z X M g L z 4 8 L 0 l 0 Z W 0 + P E l 0 Z W 0 + P E l 0 Z W 1 M b 2 N h d G l v b j 4 8 S X R l b V R 5 c G U + R m 9 y b X V s Y T w v S X R l b V R 5 c G U + P E l 0 Z W 1 Q Y X R o P l N l Y 3 R p b 2 4 x L 0 d B T 0 E l M j B N Y X A l M k Z U Y W J s Z S U y M E R h d G E l M j B K b 2 l u a W 5 n J T I w K D I p L 1 N l b G V j d G V k J T I w Q 2 9 s d W 1 u c z w v S X R l b V B h d G g + P C 9 J d G V t T G 9 j Y X R p b 2 4 + P F N 0 Y W J s Z U V u d H J p Z X M g L z 4 8 L 0 l 0 Z W 0 + P E l 0 Z W 0 + P E l 0 Z W 1 M b 2 N h d G l v b j 4 8 S X R l b V R 5 c G U + R m 9 y b X V s Y T w v S X R l b V R 5 c G U + P E l 0 Z W 1 Q Y X R o P l N l Y 3 R p b 2 4 x L 0 d B T 0 E l M j B N Y X A l M k Z U Y W J s Z S U y M E R h d G E l M j B K b 2 l u a W 5 n J T I w K D I p L 0 1 l c m d l Z C U y M E x p b m s l M j B U Z X h 0 P C 9 J d G V t U G F 0 a D 4 8 L 0 l 0 Z W 1 M b 2 N h d G l v b j 4 8 U 3 R h Y m x l R W 5 0 c m l l c y A v P j w v S X R l b T 4 8 S X R l b T 4 8 S X R l b U x v Y 2 F 0 a W 9 u P j x J d G V t V H l w Z T 5 G b 3 J t d W x h P C 9 J d G V t V H l w Z T 4 8 S X R l b V B h d G g + U 2 V j d G l v b j E v R 0 F P Q S U y M E 1 h c C U y R l R h Y m x l J T I w R G F 0 Y S U y M E p v a W 5 p b m c l M j A o M i k v T W V y Z 2 V k J T I w T G l u a 3 M 8 L 0 l 0 Z W 1 Q Y X R o P j w v S X R l b U x v Y 2 F 0 a W 9 u P j x T d G F i b G V F b n R y a W V z I C 8 + P C 9 J d G V t P j x J d G V t P j x J d G V t T G 9 j Y X R p b 2 4 + P E l 0 Z W 1 U e X B l P k Z v c m 1 1 b G E 8 L 0 l 0 Z W 1 U e X B l P j x J d G V t U G F 0 a D 5 T Z W N 0 a W 9 u M S 9 H Q U 9 B J T I w T W F w J T J G V G F i b G U l M j B E Y X R h J T I w S m 9 p b m l u Z y U y M C g y K S 9 N Z X J n Z W Q l M j B Q a G 9 0 b 3 M 8 L 0 l 0 Z W 1 Q Y X R o P j w v S X R l b U x v Y 2 F 0 a W 9 u P j x T d G F i b G V F b n R y a W V z I C 8 + P C 9 J d G V t P j x J d G V t P j x J d G V t T G 9 j Y X R p b 2 4 + P E l 0 Z W 1 U e X B l P k Z v c m 1 1 b G E 8 L 0 l 0 Z W 1 U e X B l P j x J d G V t U G F 0 a D 5 T Z W N 0 a W 9 u M S 9 H Q U 9 B J T I w T W F w J T J G V G F i b G U l M j B E Y X R h J T I w S m 9 p b m l u Z y U y M C g y K S 9 T Z W x l Y 3 R l Z C U y M F B o b 3 R v c z w v S X R l b V B h d G g + P C 9 J d G V t T G 9 j Y X R p b 2 4 + P F N 0 Y W J s Z U V u d H J p Z X M g L z 4 8 L 0 l 0 Z W 0 + P E l 0 Z W 0 + P E l 0 Z W 1 M b 2 N h d G l v b j 4 8 S X R l b V R 5 c G U + R m 9 y b X V s Y T w v S X R l b V R 5 c G U + P E l 0 Z W 1 Q Y X R o P l N l Y 3 R p b 2 4 x L 0 d B T 0 E l M j B N Y X A l M k Z U Y W J s Z S U y M E R h d G E l M j B K b 2 l u a W 5 n J T I w K D I p L 0 1 l c m d l Z C U y M F B o b 3 R v J T I w V V J M P C 9 J d G V t U G F 0 a D 4 8 L 0 l 0 Z W 1 M b 2 N h d G l v b j 4 8 U 3 R h Y m x l R W 5 0 c m l l c y A v P j w v S X R l b T 4 8 S X R l b T 4 8 S X R l b U x v Y 2 F 0 a W 9 u P j x J d G V t V H l w Z T 5 G b 3 J t d W x h P C 9 J d G V t V H l w Z T 4 8 S X R l b V B h d G g + U 2 V j d G l v b j E v R 0 F P Q S U y M E 1 h c C U y R l R h Y m x l J T I w R G F 0 Y S U y M E p v a W 5 p b m c l M j A o M i k v T W V y Z 2 V k J T I w U G h v d G 8 l M j B D c m V k a X Q 8 L 0 l 0 Z W 1 Q Y X R o P j w v S X R l b U x v Y 2 F 0 a W 9 u P j x T d G F i b G V F b n R y a W V z I C 8 + P C 9 J d G V t P j x J d G V t P j x J d G V t T G 9 j Y X R p b 2 4 + P E l 0 Z W 1 U e X B l P k Z v c m 1 1 b G E 8 L 0 l 0 Z W 1 U e X B l P j x J d G V t U G F 0 a D 5 T Z W N 0 a W 9 u M S 9 H Q U 9 B J T I w T W F w J T J G V G F i b G U l M j B E Y X R h J T I w S m 9 p b m l u Z y U y M C g y K S 9 N Z X J n Z W Q l M j B B b H Q l M j B U Z X h 0 P C 9 J d G V t U G F 0 a D 4 8 L 0 l 0 Z W 1 M b 2 N h d G l v b j 4 8 U 3 R h Y m x l R W 5 0 c m l l c y A v P j w v S X R l b T 4 8 S X R l b T 4 8 S X R l b U x v Y 2 F 0 a W 9 u P j x J d G V t V H l w Z T 5 G b 3 J t d W x h P C 9 J d G V t V H l w Z T 4 8 S X R l b V B h d G g + U 2 V j d G l v b j E v R 0 F P Q S U y M E 1 h c C U y R l R h Y m x l J T I w R G F 0 Y S U y M E p v a W 5 p b m c l M j A o M i k v V H J p b W 1 l Z C U y M E V 4 d H J h J T I w J T N C P C 9 J d G V t U G F 0 a D 4 8 L 0 l 0 Z W 1 M b 2 N h d G l v b j 4 8 U 3 R h Y m x l R W 5 0 c m l l c y A v P j w v S X R l b T 4 8 S X R l b T 4 8 S X R l b U x v Y 2 F 0 a W 9 u P j x J d G V t V H l w Z T 5 G b 3 J t d W x h P C 9 J d G V t V H l w Z T 4 8 S X R l b V B h d G g + U 2 V j d G l v b j E v R 0 F P Q S U y M E 1 h c C U y R l R h Y m x l J T I w R G F 0 Y S U y M E p v a W 5 p b m c l M j A o M i k v U m V v c m R l c m V k J T I w Q 2 9 s d W 1 u c z w v S X R l b V B h d G g + P C 9 J d G V t T G 9 j Y X R p b 2 4 + P F N 0 Y W J s Z U V u d H J p Z X M g L z 4 8 L 0 l 0 Z W 0 + P E l 0 Z W 0 + P E l 0 Z W 1 M b 2 N h d G l v b j 4 8 S X R l b V R 5 c G U + R m 9 y b X V s Y T w v S X R l b V R 5 c G U + P E l 0 Z W 1 Q Y X R o P l N l Y 3 R p b 2 4 x L 0 d B T 0 E l M j B N Y X A l M k Z U Y W J s Z S U y M E R h d G E l M j B K b 2 l u a W 5 n J T I w K D I p L 1 J l b W 9 2 Z W Q l M j B T V C U y M E N v b H V t b n M 8 L 0 l 0 Z W 1 Q Y X R o P j w v S X R l b U x v Y 2 F 0 a W 9 u P j x T d G F i b G V F b n R y a W V z I C 8 + P C 9 J d G V t P j x J d G V t P j x J d G V t T G 9 j Y X R p b 2 4 + P E l 0 Z W 1 U e X B l P k Z v c m 1 1 b G E 8 L 0 l 0 Z W 1 U e X B l P j x J d G V t U G F 0 a D 5 T Z W N 0 a W 9 u M S 9 H Q U 9 B J T I w T G l u a 3 M l M j A l M j Y l M j B E Z X N j c m l w d G l v b n M l M j A o N S k 8 L 0 l 0 Z W 1 Q Y X R o P j w v S X R l b U x v Y 2 F 0 a W 9 u P j x T d G F i b G V F b n R y a W V z P j x F b n R y e S B U e X B l P S J R d W V y e U l E I i B W Y W x 1 Z T 0 i c 2 Q 1 Z W R h N D I 0 L T l i Y z I t N D U 1 Z S 0 4 M D A 1 L T F i Y j R l Y z B i N z Y 0 Y y I g L z 4 8 R W 5 0 c n k g V H l w Z T 0 i U X V l c n l H c m 9 1 c E l E I i B W Y W x 1 Z T 0 i c 2 J l Z G Q w M D Y 2 L W Y 3 N m E t N D F i N S 0 5 Y T I 3 L T M z Z j B i Z G R m Z G U y M S 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U t M T A t M D F U M T Y 6 N D A 6 M j Q u M T Q y M z Q 4 N 1 o i I C 8 + P E V u d H J 5 I F R 5 c G U 9 I l J l b G F 0 a W 9 u c 2 h p c E l u Z m 9 D b 2 5 0 Y W l u Z X I i I F Z h b H V l P S J z e y Z x d W 9 0 O 2 N v b H V t b k N v d W 5 0 J n F 1 b 3 Q 7 O j E z L C Z x d W 9 0 O 2 t l e U N v b H V t b k 5 h b W V z J n F 1 b 3 Q 7 O l t d L C Z x d W 9 0 O 3 F 1 Z X J 5 U m V s Y X R p b 2 5 z a G l w c y Z x d W 9 0 O z p b X S w m c X V v d D t j 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0 N v b H V t b k N v d W 5 0 J n F 1 b 3 Q 7 O j E z L C Z x d W 9 0 O 0 t l e U N v b H V t b k 5 h b W V z J n F 1 b 3 Q 7 O l t d L C Z x d W 9 0 O 0 N v b H V t b k l k Z W 5 0 a X R p Z X M m c X V v d D s 6 W y Z x d W 9 0 O 1 N l Y 3 R p b 2 4 x L 0 d B T 0 E g T G l u a 3 M g X H U w M D I 2 I E R l c 2 N y a X B 0 a W 9 u c y 9 B d X R v U m V t b 3 Z l Z E N v b H V t b n M x L n t Q c m 9 q Z W N 0 I E l E L D B 9 J n F 1 b 3 Q 7 L C Z x d W 9 0 O 1 N l Y 3 R p b 2 4 x L 0 d B T 0 E g T G l u a 3 M g X H U w M D I 2 I E R l c 2 N y a X B 0 a W 9 u c y 9 B d X R v U m V t b 3 Z l Z E N v b H V t b n M x L n t C d X J l Y X U s M X 0 m c X V v d D s s J n F 1 b 3 Q 7 U 2 V j d G l v b j E v R 0 F P Q S B M a W 5 r c y B c d T A w M j Y g R G V z Y 3 J p c H R p b 2 5 z L 0 F 1 d G 9 S Z W 1 v d m V k Q 2 9 s d W 1 u c z E u e 1 B y b 2 p l Y 3 Q g V G l 0 b G U s M n 0 m c X V v d D s s J n F 1 b 3 Q 7 U 2 V j d G l v b j E v R 0 F P Q S B M a W 5 r c y B c d T A w M j Y g R G V z Y 3 J p c H R p b 2 5 z L 0 F 1 d G 9 S Z W 1 v d m V k Q 2 9 s d W 1 u c z E u e 0 R l c 2 N y a X B 0 a W 9 u L D N 9 J n F 1 b 3 Q 7 L C Z x d W 9 0 O 1 N l Y 3 R p b 2 4 x L 0 d B T 0 E g T G l u a 3 M g X H U w M D I 2 I E R l c 2 N y a X B 0 a W 9 u c y 9 B d X R v U m V t b 3 Z l Z E N v b H V t b n M x L n t T a G 9 y d C B E Z X N j c m l w d G l v b i w 0 f S Z x d W 9 0 O y w m c X V v d D t T Z W N 0 a W 9 u M S 9 H Q U 9 B I E x p b m t z I F x 1 M D A y N i B E Z X N j c m l w d G l v b n M v Q X V 0 b 1 J l b W 9 2 Z W R D b 2 x 1 b W 5 z M S 5 7 T G l u a y B U Z X h 0 I D E s N X 0 m c X V v d D s s J n F 1 b 3 Q 7 U 2 V j d G l v b j E v R 0 F P Q S B M a W 5 r c y B c d T A w M j Y g R G V z Y 3 J p c H R p b 2 5 z L 0 F 1 d G 9 S Z W 1 v d m V k Q 2 9 s d W 1 u c z E u e 0 x p b m s g V G V 4 d C A y I C w 2 f S Z x d W 9 0 O y w m c X V v d D t T Z W N 0 a W 9 u M S 9 H Q U 9 B I E x p b m t z I F x 1 M D A y N i B E Z X N j c m l w d G l v b n M v Q X V 0 b 1 J l b W 9 2 Z W R D b 2 x 1 b W 5 z M S 5 7 T G l u a y B U Z X h 0 I D M s N 3 0 m c X V v d D s s J n F 1 b 3 Q 7 U 2 V j d G l v b j E v R 0 F P Q S B M a W 5 r c y B c d T A w M j Y g R G V z Y 3 J p c H R p b 2 5 z L 0 F 1 d G 9 S Z W 1 v d m V k Q 2 9 s d W 1 u c z E u e 0 x p b m s g M S w 4 f S Z x d W 9 0 O y w m c X V v d D t T Z W N 0 a W 9 u M S 9 H Q U 9 B I E x p b m t z I F x 1 M D A y N i B E Z X N j c m l w d G l v b n M v Q X V 0 b 1 J l b W 9 2 Z W R D b 2 x 1 b W 5 z M S 5 7 T G l u a y A y L D l 9 J n F 1 b 3 Q 7 L C Z x d W 9 0 O 1 N l Y 3 R p b 2 4 x L 0 d B T 0 E g T G l u a 3 M g X H U w M D I 2 I E R l c 2 N y a X B 0 a W 9 u c y 9 B d X R v U m V t b 3 Z l Z E N v b H V t b n M x L n t M a W 5 r I D M s M T B 9 J n F 1 b 3 Q 7 L C Z x d W 9 0 O 1 N l Y 3 R p b 2 4 x L 0 d B T 0 E g T G l u a 3 M g X H U w M D I 2 I E R l c 2 N y a X B 0 a W 9 u c y 9 B d X R v U m V t b 3 Z l Z E N v b H V t b n M x L n t D b 2 x 1 b W 4 x M i w x M X 0 m c X V v d D s s J n F 1 b 3 Q 7 U 2 V j d G l v b j E v R 0 F P Q S B M a W 5 r c y B c d T A w M j Y g R G V z Y 3 J p c H R p b 2 5 z L 0 F 1 d G 9 S Z W 1 v d m V k Q 2 9 s d W 1 u c z E u e 0 N v b H V t b j E z L D E y f S Z x d W 9 0 O 1 0 s J n F 1 b 3 Q 7 U m V s Y X R p b 2 5 z a G l w S W 5 m b y Z x d W 9 0 O z p b X X 0 i I C 8 + P C 9 T d G F i b G V F b n R y a W V z P j w v S X R l b T 4 8 S X R l b T 4 8 S X R l b U x v Y 2 F 0 a W 9 u P j x J d G V t V H l w Z T 5 G b 3 J t d W x h P C 9 J d G V t V H l w Z T 4 8 S X R l b V B h d G g + U 2 V j d G l v b j E v R 0 F P Q S U y M E x p b m t z J T I w J T I 2 J T I w R G V z Y 3 J p c H R p b 2 5 z J T I w K D U p L 1 N v d X J j Z T w v S X R l b V B h d G g + P C 9 J d G V t T G 9 j Y X R p b 2 4 + P F N 0 Y W J s Z U V u d H J p Z X M g L z 4 8 L 0 l 0 Z W 0 + P E l 0 Z W 0 + P E l 0 Z W 1 M b 2 N h d G l v b j 4 8 S X R l b V R 5 c G U + R m 9 y b X V s Y T w v S X R l b V R 5 c G U + P E l 0 Z W 1 Q Y X R o P l N l Y 3 R p b 2 4 x L 0 d B T 0 E l M j B M a W 5 r c y U y M C U y N i U y M E R l c 2 N y a X B 0 a W 9 u c y U y M C g 1 K S 9 G a W x 0 Z X J l Z C U y M E Z p b G U l M j B O Y W 1 l P C 9 J d G V t U G F 0 a D 4 8 L 0 l 0 Z W 1 M b 2 N h d G l v b j 4 8 U 3 R h Y m x l R W 5 0 c m l l c y A v P j w v S X R l b T 4 8 S X R l b T 4 8 S X R l b U x v Y 2 F 0 a W 9 u P j x J d G V t V H l w Z T 5 G b 3 J t d W x h P C 9 J d G V t V H l w Z T 4 8 S X R l b V B h d G g + U 2 V j d G l v b j E v R 0 F P Q S U y M E x p b m t z J T I w J T I 2 J T I w R G V z Y 3 J p c H R p b 2 5 z J T I w K D U p L 0 9 w Z W 4 l M j B G a W x l J T I w M T w v S X R l b V B h d G g + P C 9 J d G V t T G 9 j Y X R p b 2 4 + P F N 0 Y W J s Z U V u d H J p Z X M g L z 4 8 L 0 l 0 Z W 0 + P E l 0 Z W 0 + P E l 0 Z W 1 M b 2 N h d G l v b j 4 8 S X R l b V R 5 c G U + R m 9 y b X V s Y T w v S X R l b V R 5 c G U + P E l 0 Z W 1 Q Y X R o P l N l Y 3 R p b 2 4 x L 0 d B T 0 E l M j B M a W 5 r c y U y M C U y N i U y M E R l c 2 N y a X B 0 a W 9 u c y U y M C g 1 K S 9 P c G V u J T I w R m l s Z S U y M D I 8 L 0 l 0 Z W 1 Q Y X R o P j w v S X R l b U x v Y 2 F 0 a W 9 u P j x T d G F i b G V F b n R y a W V z I C 8 + P C 9 J d G V t P j x J d G V t P j x J d G V t T G 9 j Y X R p b 2 4 + P E l 0 Z W 1 U e X B l P k Z v c m 1 1 b G E 8 L 0 l 0 Z W 1 U e X B l P j x J d G V t U G F 0 a D 5 T Z W N 0 a W 9 u M S 9 H Q U 9 B J T I w T G l u a 3 M l M j A l M j Y l M j B E Z X N j c m l w d G l v b n M l M j A o N S k v T 3 B l b i U y M E Z p b G U l M j A z P C 9 J d G V t U G F 0 a D 4 8 L 0 l 0 Z W 1 M b 2 N h d G l v b j 4 8 U 3 R h Y m x l R W 5 0 c m l l c y A v P j w v S X R l b T 4 8 S X R l b T 4 8 S X R l b U x v Y 2 F 0 a W 9 u P j x J d G V t V H l w Z T 5 G b 3 J t d W x h P C 9 J d G V t V H l w Z T 4 8 S X R l b V B h d G g + U 2 V j d G l v b j E v R 0 F P Q S U y M E x p b m t z J T I w J T I 2 J T I w R G V z Y 3 J p c H R p b 2 5 z J T I w K D U p L 0 9 w Z W 4 l M j B G a W x l J T I w N D w v S X R l b V B h d G g + P C 9 J d G V t T G 9 j Y X R p b 2 4 + P F N 0 Y W J s Z U V u d H J p Z X M g L z 4 8 L 0 l 0 Z W 0 + P E l 0 Z W 0 + P E l 0 Z W 1 M b 2 N h d G l v b j 4 8 S X R l b V R 5 c G U + R m 9 y b X V s Y T w v S X R l b V R 5 c G U + P E l 0 Z W 1 Q Y X R o P l N l Y 3 R p b 2 4 x L 1 R y Y W 5 z Z m 9 y b S U y M E Z p b G U l M j A o M T c p P C 9 J d G V t U G F 0 a D 4 8 L 0 l 0 Z W 1 M b 2 N h d G l v b j 4 8 U 3 R h Y m x l R W 5 0 c m l l c z 4 8 R W 5 0 c n k g V H l w Z T 0 i T G 9 h Z F R v U m V w b 3 J 0 R G l z Y W J s Z W Q i I F Z h b H V l P S J s M S I g L z 4 8 R W 5 0 c n k g V H l w Z T 0 i U X V l c n l J R C I g V m F s d W U 9 I n N l N G R k Z j E 1 Z C 0 x M D J j L T Q w Y j I t O D N k O S 0 4 N m M y N D Z m N T M w Z G I i I C 8 + P E V u d H J 5 I F R 5 c G U 9 I l F 1 Z X J 5 R 3 J v d X B J R C I g V m F s d W U 9 I n N h N j N h N 2 E 1 N i 1 h M T h h L T R i M j M t Y j c 5 Y y 0 w N D N j Y m M 3 N T h j M D Y i I C 8 + 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G a W x s Z W R D b 2 1 w b G V 0 Z V J l c 3 V s d F R v V 2 9 y a 3 N o Z W V 0 I i B W Y W x 1 Z T 0 i b D A i I C 8 + P E V u d H J 5 I F R 5 c G U 9 I k F k Z G V k V G 9 E Y X R h T W 9 k Z W w i I F Z h b H V l P S J s M C I g L z 4 8 R W 5 0 c n k g V H l w Z T 0 i T m F 2 a W d h d G l v b l N 0 Z X B O Y W 1 l I i B W Y W x 1 Z T 0 i c 0 5 h d m l n Y X R p b 2 4 i I C 8 + P E V u d H J 5 I F R 5 c G U 9 I k Z p b G x T d G F 0 d X M i I F Z h b H V l P S J z Q 2 9 t c G x l d G U i I C 8 + P E V u d H J 5 I F R 5 c G U 9 I k Z p b G x F c n J v c k N v Z G U i I F Z h b H V l P S J z V W 5 r b m 9 3 b i I g L z 4 8 R W 5 0 c n k g V H l w Z T 0 i R m l s b E x h c 3 R V c G R h d G V k I i B W Y W x 1 Z T 0 i Z D I w M j U t M T A t M D F U M T Y 6 N D A 6 M j Q u M T U 3 N D A 4 M l o i I C 8 + P C 9 T d G F i b G V F b n R y a W V z P j w v S X R l b T 4 8 S X R l b T 4 8 S X R l b U x v Y 2 F 0 a W 9 u P j x J d G V t V H l w Z T 5 G b 3 J t d W x h P C 9 J d G V t V H l w Z T 4 8 S X R l b V B h d G g + U 2 V j d G l v b j E v V H J h b n N m b 3 J t J T I w R m l s Z S U y M C g x N y k v U 2 9 1 c m N l P C 9 J d G V t U G F 0 a D 4 8 L 0 l 0 Z W 1 M b 2 N h d G l v b j 4 8 U 3 R h Y m x l R W 5 0 c m l l c y A v P j w v S X R l b T 4 8 S X R l b T 4 8 S X R l b U x v Y 2 F 0 a W 9 u P j x J d G V t V H l w Z T 5 G b 3 J t d W x h P C 9 J d G V t V H l w Z T 4 8 S X R l b V B h d G g + U 2 V j d G l v b j E v U 2 F t c G x l J T I w R m l s Z S U y M C g x N y k 8 L 0 l 0 Z W 1 Q Y X R o P j w v S X R l b U x v Y 2 F 0 a W 9 u P j x T d G F i b G V F b n R y a W V z P j x F b n R y e S B U e X B l P S J R d W V y e U l E I i B W Y W x 1 Z T 0 i c 2 V i Z G E 1 N D I y L T k 4 O T U t N D M y N y 1 i Y T E 5 L W M 4 N m J k Z m M y N j g z O S I g L z 4 8 R W 5 0 c n k g V H l w Z T 0 i U X V l c n l H c m 9 1 c E l E I i B W Y W x 1 Z T 0 i c 2 E 2 M 2 E 3 Y T U 2 L W E x O G E t N G I y M y 1 i N z l j L T A 0 M 2 N i Y z c 1 O G M w N i I g L z 4 8 R W 5 0 c n k g V H l w Z T 0 i S X N Q c m l 2 Y X R l I i B W Y W x 1 Z T 0 i b D A i I C 8 + P E V u d H J 5 I F R 5 c G U 9 I k x v Y W R l Z F R v Q W 5 h b H l z a X N T Z X J 2 a W N l c y I g V m F s d W U 9 I m w w I i A v P j x F b n R y e S B U e X B l P S J B Z G R l Z F R v R G F 0 Y U 1 v Z G V s 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J l c 3 V s d F R 5 c G U i I F Z h b H V l P S J z R X h j Z X B 0 a W 9 u I i A v P j x F b n R y e S B U e X B l P S J G a W x s Z W R D b 2 1 w b G V 0 Z V J l c 3 V s d F R v V 2 9 y a 3 N o Z W V 0 I i B W Y W x 1 Z T 0 i b D A i I C 8 + P E V u d H J 5 I F R 5 c G U 9 I k J 1 Z m Z l c k 5 l e H R S Z W Z y Z X N o I i B W Y W x 1 Z T 0 i b D E i I C 8 + P E V u d H J 5 I F R 5 c G U 9 I k Z p b G x T d G F 0 d X M i I F Z h b H V l P S J z Q 2 9 t c G x l d G U i I C 8 + P E V u d H J 5 I F R 5 c G U 9 I k Z p b G x F c n J v c k N v Z G U i I F Z h b H V l P S J z V W 5 r b m 9 3 b i I g L z 4 8 R W 5 0 c n k g V H l w Z T 0 i R m l s b E x h c 3 R V c G R h d G V k I i B W Y W x 1 Z T 0 i Z D I w M j U t M T A t M D F U M T Y 6 N D A 6 M j Q u M T c x M D g 5 M F o i I C 8 + P E V u d H J 5 I F R 5 c G U 9 I k 5 h d m l n Y X R p b 2 5 T d G V w T m F t Z S I g V m F s d W U 9 I n N O Y X Z p Z 2 F 0 a W 9 u I i A v P j w v U 3 R h Y m x l R W 5 0 c m l l c z 4 8 L 0 l 0 Z W 0 + P E l 0 Z W 0 + P E l 0 Z W 1 M b 2 N h d G l v b j 4 8 S X R l b V R 5 c G U + R m 9 y b X V s Y T w v S X R l b V R 5 c G U + P E l 0 Z W 1 Q Y X R o P l N l Y 3 R p b 2 4 x L 1 N h b X B s Z S U y M E Z p b G U l M j A o M T c p L 1 N v d X J j Z T w v S X R l b V B h d G g + P C 9 J d G V t T G 9 j Y X R p b 2 4 + P F N 0 Y W J s Z U V u d H J p Z X M g L z 4 8 L 0 l 0 Z W 0 + P E l 0 Z W 0 + P E l 0 Z W 1 M b 2 N h d G l v b j 4 8 S X R l b V R 5 c G U + R m 9 y b X V s Y T w v S X R l b V R 5 c G U + P E l 0 Z W 1 Q Y X R o P l N l Y 3 R p b 2 4 x L 1 N h b X B s Z S U y M E Z p b G U l M j A o M T c p L 0 Z p b H R l c m V k J T I w U m 9 3 c z w v S X R l b V B h d G g + P C 9 J d G V t T G 9 j Y X R p b 2 4 + P F N 0 Y W J s Z U V u d H J p Z X M g L z 4 8 L 0 l 0 Z W 0 + P E l 0 Z W 0 + P E l 0 Z W 1 M b 2 N h d G l v b j 4 8 S X R l b V R 5 c G U + R m 9 y b X V s Y T w v S X R l b V R 5 c G U + P E l 0 Z W 1 Q Y X R o P l N l Y 3 R p b 2 4 x L 1 N h b X B s Z S U y M E Z p b G U l M j A o M T c p L 0 5 h d m l n Y X R p b 2 4 x P C 9 J d G V t U G F 0 a D 4 8 L 0 l 0 Z W 1 M b 2 N h d G l v b j 4 8 U 3 R h Y m x l R W 5 0 c m l l c y A v P j w v S X R l b T 4 8 S X R l b T 4 8 S X R l b U x v Y 2 F 0 a W 9 u P j x J d G V t V H l w Z T 5 G b 3 J t d W x h P C 9 J d G V t V H l w Z T 4 8 S X R l b V B h d G g + U 2 V j d G l v b j E v R 0 F P Q S U y M F B o b 3 R v c y U y M C g 1 K T w v S X R l b V B h d G g + P C 9 J d G V t T G 9 j Y X R p b 2 4 + P F N 0 Y W J s Z U V u d H J p Z X M + P E V u d H J 5 I F R 5 c G U 9 I l F 1 Z X J 5 S U Q i I F Z h b H V l P S J z Z j I 4 Z m I 4 N z I t O D B m N y 0 0 M z E y L T h i Y j M t M D A z Y z I 5 O D M 3 N W I 4 I i A v P j x F b n R y e S B U e X B l P S J R d W V y e U d y b 3 V w S U Q i I F Z h b H V l P S J z Y m V k Z D A w N j Y t Z j c 2 Y S 0 0 M W I 1 L T l h M j c t M z N m M G J k Z G Z k Z T I x 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N S 0 x M C 0 w M V Q x N j o 0 M D o y N C 4 y M z Q 4 M T I x W i I g L z 4 8 R W 5 0 c n k g V H l w Z T 0 i U m V s Y X R p b 2 5 z a G l w S W 5 m b 0 N v b n R h a W 5 l c i I g V m F s d W U 9 I n N 7 J n F 1 b 3 Q 7 Y 2 9 s d W 1 u Q 2 9 1 b n Q m c X V v d D s 6 M T Y s J n F 1 b 3 Q 7 a 2 V 5 Q 2 9 s d W 1 u T m F t Z X M m c X V v d D s 6 W 1 0 s J n F 1 b 3 Q 7 c X V l c n l S Z W x h d G l v b n N o a X B z J n F 1 b 3 Q 7 O l t d L C Z x d W 9 0 O 2 N v b H V t b k l k Z W 5 0 a X R p Z X M m c X V v d D s 6 W y Z x d W 9 0 O 1 N l Y 3 R p b 2 4 x L 0 d B T 0 E g U G h v d G 9 z L 0 F 1 d G 9 S Z W 1 v d m V k Q 2 9 s d W 1 u c z E u e 1 B y b 2 p l Y 3 Q g S U Q s M H 0 m c X V v d D s s J n F 1 b 3 Q 7 U 2 V j d G l v b j E v R 0 F P Q S B Q a G 9 0 b 3 M v Q X V 0 b 1 J l b W 9 2 Z W R D b 2 x 1 b W 5 z M S 5 7 W W V h c i w x f S Z x d W 9 0 O y w m c X V v d D t T Z W N 0 a W 9 u M S 9 H Q U 9 B I F B o b 3 R v c y 9 B d X R v U m V t b 3 Z l Z E N v b H V t b n M x L n t C d X J l Y X U s M n 0 m c X V v d D s s J n F 1 b 3 Q 7 U 2 V j d G l v b j E v R 0 F P Q S B Q a G 9 0 b 3 M v Q X V 0 b 1 J l b W 9 2 Z W R D b 2 x 1 b W 5 z M S 5 7 U H J v a m V j d C B U a X R s Z S w z f S Z x d W 9 0 O y w m c X V v d D t T Z W N 0 a W 9 u M S 9 H Q U 9 B I F B o b 3 R v c y 9 B d X R v U m V t b 3 Z l Z E N v b H V t b n M x L n t Q a G 9 0 b y B V U k w g M S w 0 f S Z x d W 9 0 O y w m c X V v d D t T Z W N 0 a W 9 u M S 9 H Q U 9 B I F B o b 3 R v c y 9 B d X R v U m V t b 3 Z l Z E N v b H V t b n M x L n t Q a G 9 0 b y B V U k w g M i w 1 f S Z x d W 9 0 O y w m c X V v d D t T Z W N 0 a W 9 u M S 9 H Q U 9 B I F B o b 3 R v c y 9 B d X R v U m V t b 3 Z l Z E N v b H V t b n M x L n t Q a G 9 0 b y B V U k w g M y w 2 f S Z x d W 9 0 O y w m c X V v d D t T Z W N 0 a W 9 u M S 9 H Q U 9 B I F B o b 3 R v c y 9 B d X R v U m V t b 3 Z l Z E N v b H V t b n M x L n t Q a G 9 0 b y B V U k w g N C w 3 f S Z x d W 9 0 O y w m c X V v d D t T Z W N 0 a W 9 u M S 9 H Q U 9 B I F B o b 3 R v c y 9 B d X R v U m V t b 3 Z l Z E N v b H V t b n M x L n t Q a G 9 0 b y B D c m V k a X Q g M S w 4 f S Z x d W 9 0 O y w m c X V v d D t T Z W N 0 a W 9 u M S 9 H Q U 9 B I F B o b 3 R v c y 9 B d X R v U m V t b 3 Z l Z E N v b H V t b n M x L n t Q a G 9 0 b y B D c m V k a X Q g M i w 5 f S Z x d W 9 0 O y w m c X V v d D t T Z W N 0 a W 9 u M S 9 H Q U 9 B I F B o b 3 R v c y 9 B d X R v U m V t b 3 Z l Z E N v b H V t b n M x L n t Q a G 9 0 b y B D c m V k a X Q g M y w x M H 0 m c X V v d D s s J n F 1 b 3 Q 7 U 2 V j d G l v b j E v R 0 F P Q S B Q a G 9 0 b 3 M v Q X V 0 b 1 J l b W 9 2 Z W R D b 2 x 1 b W 5 z M S 5 7 U G h v d G 8 g Q 3 J l Z G l 0 I D Q s M T F 9 J n F 1 b 3 Q 7 L C Z x d W 9 0 O 1 N l Y 3 R p b 2 4 x L 0 d B T 0 E g U G h v d G 9 z L 0 F 1 d G 9 S Z W 1 v d m V k Q 2 9 s d W 1 u c z E u e 0 F s d C B U Z X h 0 I D E s M T J 9 J n F 1 b 3 Q 7 L C Z x d W 9 0 O 1 N l Y 3 R p b 2 4 x L 0 d B T 0 E g U G h v d G 9 z L 0 F 1 d G 9 S Z W 1 v d m V k Q 2 9 s d W 1 u c z E u e 0 F s d C B U Z X h 0 I D I s M T N 9 J n F 1 b 3 Q 7 L C Z x d W 9 0 O 1 N l Y 3 R p b 2 4 x L 0 d B T 0 E g U G h v d G 9 z L 0 F 1 d G 9 S Z W 1 v d m V k Q 2 9 s d W 1 u c z E u e 0 F s d C B U Z X h 0 I D M s M T R 9 J n F 1 b 3 Q 7 L C Z x d W 9 0 O 1 N l Y 3 R p b 2 4 x L 0 d B T 0 E g U G h v d G 9 z L 0 F 1 d G 9 S Z W 1 v d m V k Q 2 9 s d W 1 u c z E u e 0 F s d C B U Z X h 0 I D Q s M T V 9 J n F 1 b 3 Q 7 X S w m c X V v d D t D b 2 x 1 b W 5 D b 3 V u d C Z x d W 9 0 O z o x N i w m c X V v d D t L Z X l D b 2 x 1 b W 5 O Y W 1 l c y Z x d W 9 0 O z p b X S w m c X V v d D t D b 2 x 1 b W 5 J Z G V u d G l 0 a W V z J n F 1 b 3 Q 7 O l s m c X V v d D t T Z W N 0 a W 9 u M S 9 H Q U 9 B I F B o b 3 R v c y 9 B d X R v U m V t b 3 Z l Z E N v b H V t b n M x L n t Q c m 9 q Z W N 0 I E l E L D B 9 J n F 1 b 3 Q 7 L C Z x d W 9 0 O 1 N l Y 3 R p b 2 4 x L 0 d B T 0 E g U G h v d G 9 z L 0 F 1 d G 9 S Z W 1 v d m V k Q 2 9 s d W 1 u c z E u e 1 l l Y X I s M X 0 m c X V v d D s s J n F 1 b 3 Q 7 U 2 V j d G l v b j E v R 0 F P Q S B Q a G 9 0 b 3 M v Q X V 0 b 1 J l b W 9 2 Z W R D b 2 x 1 b W 5 z M S 5 7 Q n V y Z W F 1 L D J 9 J n F 1 b 3 Q 7 L C Z x d W 9 0 O 1 N l Y 3 R p b 2 4 x L 0 d B T 0 E g U G h v d G 9 z L 0 F 1 d G 9 S Z W 1 v d m V k Q 2 9 s d W 1 u c z E u e 1 B y b 2 p l Y 3 Q g V G l 0 b G U s M 3 0 m c X V v d D s s J n F 1 b 3 Q 7 U 2 V j d G l v b j E v R 0 F P Q S B Q a G 9 0 b 3 M v Q X V 0 b 1 J l b W 9 2 Z W R D b 2 x 1 b W 5 z M S 5 7 U G h v d G 8 g V V J M I D E s N H 0 m c X V v d D s s J n F 1 b 3 Q 7 U 2 V j d G l v b j E v R 0 F P Q S B Q a G 9 0 b 3 M v Q X V 0 b 1 J l b W 9 2 Z W R D b 2 x 1 b W 5 z M S 5 7 U G h v d G 8 g V V J M I D I s N X 0 m c X V v d D s s J n F 1 b 3 Q 7 U 2 V j d G l v b j E v R 0 F P Q S B Q a G 9 0 b 3 M v Q X V 0 b 1 J l b W 9 2 Z W R D b 2 x 1 b W 5 z M S 5 7 U G h v d G 8 g V V J M I D M s N n 0 m c X V v d D s s J n F 1 b 3 Q 7 U 2 V j d G l v b j E v R 0 F P Q S B Q a G 9 0 b 3 M v Q X V 0 b 1 J l b W 9 2 Z W R D b 2 x 1 b W 5 z M S 5 7 U G h v d G 8 g V V J M I D Q s N 3 0 m c X V v d D s s J n F 1 b 3 Q 7 U 2 V j d G l v b j E v R 0 F P Q S B Q a G 9 0 b 3 M v Q X V 0 b 1 J l b W 9 2 Z W R D b 2 x 1 b W 5 z M S 5 7 U G h v d G 8 g Q 3 J l Z G l 0 I D E s O H 0 m c X V v d D s s J n F 1 b 3 Q 7 U 2 V j d G l v b j E v R 0 F P Q S B Q a G 9 0 b 3 M v Q X V 0 b 1 J l b W 9 2 Z W R D b 2 x 1 b W 5 z M S 5 7 U G h v d G 8 g Q 3 J l Z G l 0 I D I s O X 0 m c X V v d D s s J n F 1 b 3 Q 7 U 2 V j d G l v b j E v R 0 F P Q S B Q a G 9 0 b 3 M v Q X V 0 b 1 J l b W 9 2 Z W R D b 2 x 1 b W 5 z M S 5 7 U G h v d G 8 g Q 3 J l Z G l 0 I D M s M T B 9 J n F 1 b 3 Q 7 L C Z x d W 9 0 O 1 N l Y 3 R p b 2 4 x L 0 d B T 0 E g U G h v d G 9 z L 0 F 1 d G 9 S Z W 1 v d m V k Q 2 9 s d W 1 u c z E u e 1 B o b 3 R v I E N y Z W R p d C A 0 L D E x f S Z x d W 9 0 O y w m c X V v d D t T Z W N 0 a W 9 u M S 9 H Q U 9 B I F B o b 3 R v c y 9 B d X R v U m V t b 3 Z l Z E N v b H V t b n M x L n t B b H Q g V G V 4 d C A x L D E y f S Z x d W 9 0 O y w m c X V v d D t T Z W N 0 a W 9 u M S 9 H Q U 9 B I F B o b 3 R v c y 9 B d X R v U m V t b 3 Z l Z E N v b H V t b n M x L n t B b H Q g V G V 4 d C A y L D E z f S Z x d W 9 0 O y w m c X V v d D t T Z W N 0 a W 9 u M S 9 H Q U 9 B I F B o b 3 R v c y 9 B d X R v U m V t b 3 Z l Z E N v b H V t b n M x L n t B b H Q g V G V 4 d C A z L D E 0 f S Z x d W 9 0 O y w m c X V v d D t T Z W N 0 a W 9 u M S 9 H Q U 9 B I F B o b 3 R v c y 9 B d X R v U m V t b 3 Z l Z E N v b H V t b n M x L n t B b H Q g V G V 4 d C A 0 L D E 1 f S Z x d W 9 0 O 1 0 s J n F 1 b 3 Q 7 U m V s Y X R p b 2 5 z a G l w S W 5 m b y Z x d W 9 0 O z p b X X 0 i I C 8 + P C 9 T d G F i b G V F b n R y a W V z P j w v S X R l b T 4 8 S X R l b T 4 8 S X R l b U x v Y 2 F 0 a W 9 u P j x J d G V t V H l w Z T 5 G b 3 J t d W x h P C 9 J d G V t V H l w Z T 4 8 S X R l b V B h d G g + U 2 V j d G l v b j E v R 0 F P Q S U y M F B o b 3 R v c y U y M C g 1 K S 9 T b 3 V y Y 2 U 8 L 0 l 0 Z W 1 Q Y X R o P j w v S X R l b U x v Y 2 F 0 a W 9 u P j x T d G F i b G V F b n R y a W V z I C 8 + P C 9 J d G V t P j x J d G V t P j x J d G V t T G 9 j Y X R p b 2 4 + P E l 0 Z W 1 U e X B l P k Z v c m 1 1 b G E 8 L 0 l 0 Z W 1 U e X B l P j x J d G V t U G F 0 a D 5 T Z W N 0 a W 9 u M S 9 H Q U 9 B J T I w U G h v d G 9 z J T I w K D U p L 0 Z p b H R l c i U y M E Z p b G U l M j B O Y W 1 l P C 9 J d G V t U G F 0 a D 4 8 L 0 l 0 Z W 1 M b 2 N h d G l v b j 4 8 U 3 R h Y m x l R W 5 0 c m l l c y A v P j w v S X R l b T 4 8 S X R l b T 4 8 S X R l b U x v Y 2 F 0 a W 9 u P j x J d G V t V H l w Z T 5 G b 3 J t d W x h P C 9 J d G V t V H l w Z T 4 8 S X R l b V B h d G g + U 2 V j d G l v b j E v R 0 F P Q S U y M F B o b 3 R v c y U y M C g 1 K S 9 P c G V u J T I w R k l s Z S U y M D E 8 L 0 l 0 Z W 1 Q Y X R o P j w v S X R l b U x v Y 2 F 0 a W 9 u P j x T d G F i b G V F b n R y a W V z I C 8 + P C 9 J d G V t P j x J d G V t P j x J d G V t T G 9 j Y X R p b 2 4 + P E l 0 Z W 1 U e X B l P k Z v c m 1 1 b G E 8 L 0 l 0 Z W 1 U e X B l P j x J d G V t U G F 0 a D 5 T Z W N 0 a W 9 u M S 9 H Q U 9 B J T I w U G h v d G 9 z J T I w K D U p L 0 9 w Z W 4 l M j B G a W x l J T I w M j w v S X R l b V B h d G g + P C 9 J d G V t T G 9 j Y X R p b 2 4 + P F N 0 Y W J s Z U V u d H J p Z X M g L z 4 8 L 0 l 0 Z W 0 + P E l 0 Z W 0 + P E l 0 Z W 1 M b 2 N h d G l v b j 4 8 S X R l b V R 5 c G U + R m 9 y b X V s Y T w v S X R l b V R 5 c G U + P E l 0 Z W 1 Q Y X R o P l N l Y 3 R p b 2 4 x L 0 d B T 0 E l M j B Q a G 9 0 b 3 M l M j A o N S k v T 3 B l b i U y M E Z p b G U l M j A z P C 9 J d G V t U G F 0 a D 4 8 L 0 l 0 Z W 1 M b 2 N h d G l v b j 4 8 U 3 R h Y m x l R W 5 0 c m l l c y A v P j w v S X R l b T 4 8 S X R l b T 4 8 S X R l b U x v Y 2 F 0 a W 9 u P j x J d G V t V H l w Z T 5 G b 3 J t d W x h P C 9 J d G V t V H l w Z T 4 8 S X R l b V B h d G g + U 2 V j d G l v b j E v R 0 F P Q S U y M F B o b 3 R v c y U y M C g 1 K S 9 P c G V u J T I w R m l s Z S U y M D Q 8 L 0 l 0 Z W 1 Q Y X R o P j w v S X R l b U x v Y 2 F 0 a W 9 u P j x T d G F i b G V F b n R y a W V z I C 8 + P C 9 J d G V t P j x J d G V t P j x J d G V t T G 9 j Y X R p b 2 4 + P E l 0 Z W 1 U e X B l P k Z v c m 1 1 b G E 8 L 0 l 0 Z W 1 U e X B l P j x J d G V t U G F 0 a D 5 T Z W N 0 a W 9 u M S 9 H Q U 9 B J T I w U G h v d G 9 z J T I w K D U p L 0 Z p c n N 0 J T I w U m 9 3 J T I w Y X M l M j B I Z W F k Z X J z P C 9 J d G V t U G F 0 a D 4 8 L 0 l 0 Z W 1 M b 2 N h d G l v b j 4 8 U 3 R h Y m x l R W 5 0 c m l l c y A v P j w v S X R l b T 4 8 S X R l b T 4 8 S X R l b U x v Y 2 F 0 a W 9 u P j x J d G V t V H l w Z T 5 G b 3 J t d W x h P C 9 J d G V t V H l w Z T 4 8 S X R l b V B h d G g + U 2 V j d G l v b j E v R 0 F P Q S U y M F B o b 3 R v c y U y M C g 1 K S 9 B d X R v b W F 0 a W N h b G x 5 J T I w U 2 V 0 J T I w V H l w Z T w v S X R l b V B h d G g + P C 9 J d G V t T G 9 j Y X R p b 2 4 + P F N 0 Y W J s Z U V u d H J p Z X M g L z 4 8 L 0 l 0 Z W 0 + P E l 0 Z W 0 + P E l 0 Z W 1 M b 2 N h d G l v b j 4 8 S X R l b V R 5 c G U + R m 9 y b X V s Y T w v S X R l b V R 5 c G U + P E l 0 Z W 1 Q Y X R o P l N l Y 3 R p b 2 4 x L 1 R y Y W 5 z Z m 9 y b S U y M E Z p b G U l M j A o M T g p P C 9 J d G V t U G F 0 a D 4 8 L 0 l 0 Z W 1 M b 2 N h d G l v b j 4 8 U 3 R h Y m x l R W 5 0 c m l l c z 4 8 R W 5 0 c n k g V H l w Z T 0 i T G 9 h Z F R v U m V w b 3 J 0 R G l z Y W J s Z W Q i I F Z h b H V l P S J s M S I g L z 4 8 R W 5 0 c n k g V H l w Z T 0 i U X V l c n l J R C I g V m F s d W U 9 I n M 2 M m E 5 Z T U w Y i 1 m N m Y 4 L T Q w N 2 Y t Y j A 1 Y i 0 y O T R l M T B i O G J h M z E i I C 8 + P E V u d H J 5 I F R 5 c G U 9 I l F 1 Z X J 5 R 3 J v d X B J R C I g V m F s d W U 9 I n M y O D V j M G N l Z i 0 1 M z Y 0 L T Q z N G U t O D F l Z C 0 y O T U 0 Z G Y 3 Y j F i M j k i I C 8 + 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G a W x s Z W R D b 2 1 w b G V 0 Z V J l c 3 V s d F R v V 2 9 y a 3 N o Z W V 0 I i B W Y W x 1 Z T 0 i b D A i I C 8 + P E V u d H J 5 I F R 5 c G U 9 I k F k Z G V k V G 9 E Y X R h T W 9 k Z W w i I F Z h b H V l P S J s M C I g L z 4 8 R W 5 0 c n k g V H l w Z T 0 i T m F 2 a W d h d G l v b l N 0 Z X B O Y W 1 l I i B W Y W x 1 Z T 0 i c 0 5 h d m l n Y X R p b 2 4 i I C 8 + P E V u d H J 5 I F R 5 c G U 9 I k Z p b G x T d G F 0 d X M i I F Z h b H V l P S J z Q 2 9 t c G x l d G U i I C 8 + P E V u d H J 5 I F R 5 c G U 9 I k Z p b G x F c n J v c k N v Z G U i I F Z h b H V l P S J z V W 5 r b m 9 3 b i I g L z 4 8 R W 5 0 c n k g V H l w Z T 0 i R m l s b E x h c 3 R V c G R h d G V k I i B W Y W x 1 Z T 0 i Z D I w M j U t M T A t M D F U M T Y 6 N D A 6 M j Q u M j Q 0 O D c 0 M 1 o i I C 8 + P C 9 T d G F i b G V F b n R y a W V z P j w v S X R l b T 4 8 S X R l b T 4 8 S X R l b U x v Y 2 F 0 a W 9 u P j x J d G V t V H l w Z T 5 G b 3 J t d W x h P C 9 J d G V t V H l w Z T 4 8 S X R l b V B h d G g + U 2 V j d G l v b j E v V H J h b n N m b 3 J t J T I w R m l s Z S U y M C g x O C k v U 2 9 1 c m N l P C 9 J d G V t U G F 0 a D 4 8 L 0 l 0 Z W 1 M b 2 N h d G l v b j 4 8 U 3 R h Y m x l R W 5 0 c m l l c y A v P j w v S X R l b T 4 8 S X R l b T 4 8 S X R l b U x v Y 2 F 0 a W 9 u P j x J d G V t V H l w Z T 5 G b 3 J t d W x h P C 9 J d G V t V H l w Z T 4 8 S X R l b V B h d G g + U 2 V j d G l v b j E v U 2 F t c G x l J T I w R m l s Z S U y M C g x O C k 8 L 0 l 0 Z W 1 Q Y X R o P j w v S X R l b U x v Y 2 F 0 a W 9 u P j x T d G F i b G V F b n R y a W V z P j x F b n R y e S B U e X B l P S J R d W V y e U l E I i B W Y W x 1 Z T 0 i c z Q z Y W Q 1 M z Y 4 L W Z h N m M t N D E w O S 1 i N W Z l L T B l Z D F h M j Z l Z T I 3 M y I g L z 4 8 R W 5 0 c n k g V H l w Z T 0 i S X N Q c m l 2 Y X R l I i B W Y W x 1 Z T 0 i b D A i I C 8 + P E V u d H J 5 I F R 5 c G U 9 I k x v Y W R l Z F R v Q W 5 h b H l z a X N T Z X J 2 a W N l c y I g V m F s d W U 9 I m w w I i A v P j x F b n R y e S B U e X B l P S J B Z G R l Z F R v R G F 0 Y U 1 v Z G V s I i B W Y W x 1 Z T 0 i b D A i I C 8 + P E V u d H J 5 I F R 5 c G U 9 I k x v Y W R U b 1 J l c G 9 y d E R p c 2 F i b G V k I i B W Y W x 1 Z T 0 i b D E i I C 8 + P E V u d H J 5 I F R 5 c G U 9 I l F 1 Z X J 5 R 3 J v d X B J R C I g V m F s d W U 9 I n M y O D V j M G N l Z i 0 1 M z Y 0 L T Q z N G U t O D F l Z C 0 y O T U 0 Z G Y 3 Y j F i M j k i I C 8 + P E V u d H J 5 I F R 5 c G U 9 I k Z p b G x F b m F i b G V k I i B W Y W x 1 Z T 0 i b D A i I C 8 + P E V u d H J 5 I F R 5 c G U 9 I k Z p b G x P Y m p l Y 3 R U e X B l I i B W Y W x 1 Z T 0 i c 0 N v b m 5 l Y 3 R p b 2 5 P b m x 5 I i A v P j x F b n R y e S B U e X B l P S J G a W x s V G 9 E Y X R h T W 9 k Z W x F b m F i b G V k I i B W Y W x 1 Z T 0 i b D A i I C 8 + P E V u d H J 5 I F R 5 c G U 9 I l J l c 3 V s d F R 5 c G U i I F Z h b H V l P S J z R X h j Z X B 0 a W 9 u I i A v P j x F b n R y e S B U e X B l P S J G a W x s Z W R D b 2 1 w b G V 0 Z V J l c 3 V s d F R v V 2 9 y a 3 N o Z W V 0 I i B W Y W x 1 Z T 0 i b D A i I C 8 + P E V u d H J 5 I F R 5 c G U 9 I k J 1 Z m Z l c k 5 l e H R S Z W Z y Z X N o I i B W Y W x 1 Z T 0 i b D E i I C 8 + P E V u d H J 5 I F R 5 c G U 9 I k Z p b G x T d G F 0 d X M i I F Z h b H V l P S J z Q 2 9 t c G x l d G U i I C 8 + P E V u d H J 5 I F R 5 c G U 9 I k Z p b G x F c n J v c k N v Z G U i I F Z h b H V l P S J z V W 5 r b m 9 3 b i I g L z 4 8 R W 5 0 c n k g V H l w Z T 0 i R m l s b E x h c 3 R V c G R h d G V k I i B W Y W x 1 Z T 0 i Z D I w M j U t M T A t M D F U M T Y 6 N D A 6 M j Q u M j U w O T c x O F o i I C 8 + P E V u d H J 5 I F R 5 c G U 9 I k 5 h d m l n Y X R p b 2 5 T d G V w T m F t Z S I g V m F s d W U 9 I n N O Y X Z p Z 2 F 0 a W 9 u I i A v P j w v U 3 R h Y m x l R W 5 0 c m l l c z 4 8 L 0 l 0 Z W 0 + P E l 0 Z W 0 + P E l 0 Z W 1 M b 2 N h d G l v b j 4 8 S X R l b V R 5 c G U + R m 9 y b X V s Y T w v S X R l b V R 5 c G U + P E l 0 Z W 1 Q Y X R o P l N l Y 3 R p b 2 4 x L 1 N h b X B s Z S U y M E Z p b G U l M j A o M T g p L 1 N v d X J j Z T w v S X R l b V B h d G g + P C 9 J d G V t T G 9 j Y X R p b 2 4 + P F N 0 Y W J s Z U V u d H J p Z X M g L z 4 8 L 0 l 0 Z W 0 + P E l 0 Z W 0 + P E l 0 Z W 1 M b 2 N h d G l v b j 4 8 S X R l b V R 5 c G U + R m 9 y b X V s Y T w v S X R l b V R 5 c G U + P E l 0 Z W 1 Q Y X R o P l N l Y 3 R p b 2 4 x L 1 N h b X B s Z S U y M E Z p b G U l M j A o M T g p L 0 Z p b H R l c i U y M E Z p b G U l M j B O Y W 1 l P C 9 J d G V t U G F 0 a D 4 8 L 0 l 0 Z W 1 M b 2 N h d G l v b j 4 8 U 3 R h Y m x l R W 5 0 c m l l c y A v P j w v S X R l b T 4 8 S X R l b T 4 8 S X R l b U x v Y 2 F 0 a W 9 u P j x J d G V t V H l w Z T 5 G b 3 J t d W x h P C 9 J d G V t V H l w Z T 4 8 S X R l b V B h d G g + U 2 V j d G l v b j E v U 2 F t c G x l J T I w R m l s Z S U y M C g x O C k v T m F 2 a W d h d G l v b j E 8 L 0 l 0 Z W 1 Q Y X R o P j w v S X R l b U x v Y 2 F 0 a W 9 u P j x T d G F i b G V F b n R y a W V z I C 8 + P C 9 J d G V t P j x J d G V t P j x J d G V t T G 9 j Y X R p b 2 4 + P E l 0 Z W 1 U e X B l P k Z v c m 1 1 b G E 8 L 0 l 0 Z W 1 U e X B l P j x J d G V t U G F 0 a D 5 T Z W N 0 a W 9 u M S 9 H Q U 9 B J T I w T W F w J T J G V G F i b G U l M j B E Y X R h J T I w K D I p P C 9 J d G V t U G F 0 a D 4 8 L 0 l 0 Z W 1 M b 2 N h d G l v b j 4 8 U 3 R h Y m x l R W 5 0 c m l l c z 4 8 R W 5 0 c n k g V H l w Z T 0 i U X V l c n l J R C I g V m F s d W U 9 I n N m M W U 1 O T I 2 N S 0 y N D N l L T R l Z j E t Y j N j M C 0 2 Y m M 0 M D c x M z l j M z E i I C 8 + P E V u d H J 5 I F R 5 c G U 9 I l F 1 Z X J 5 R 3 J v d X B J R C I g V m F s d W U 9 I n M 0 Z j E y Z T g y M i 0 5 Y T E 1 L T Q 0 M D k t O W Z j M S 0 0 N z Y 1 M G J l M z E y N G I 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E V u Y W J s Z W Q i I F Z h b H V l P S J s M C I g L z 4 8 R W 5 0 c n k g V H l w Z T 0 i R m l s b E 9 i a m V j d F R 5 c G U i I F Z h b H V l P S J z Q 2 9 u b m V j d G l v b k 9 u b H k i I C 8 + P E V u d H J 5 I F R 5 c G U 9 I k Z p b G x U b 0 R h d G F N b 2 R l b E V u Y W J s Z W Q i I F Z h b H V l P S J s M C I g L z 4 8 R W 5 0 c n k g V H l w Z T 0 i S X N Q c m l 2 Y X R l I i B W Y W x 1 Z T 0 i b D A i I C 8 + P E V u d H J 5 I F R 5 c G U 9 I k Z p b G x l Z E N v b X B s Z X R l U m V z d W x 0 V G 9 X b 3 J r c 2 h l Z X Q i I F Z h b H V l P S J s M S I g L z 4 8 R W 5 0 c n k g V H l w Z T 0 i R m l s b E x h c 3 R V c G R h d G V k I i B W Y W x 1 Z T 0 i Z D I w M j U t M D Y t M T d U M j E 6 M T k 6 M T U u N j U y N j E x N V o i I C 8 + P E V u d H J 5 I F R 5 c G U 9 I k Z p b G x F c n J v c k N v d W 5 0 I i B W Y W x 1 Z T 0 i b D A i I C 8 + P E V u d H J 5 I F R 5 c G U 9 I k Z p b G x D b 2 x 1 b W 5 U e X B l c y I g V m F s d W U 9 I n N C Z 1 l H Q m d Z Q U F B Q U d B Q U F G Q U F B Q U F B Q U E i I C 8 + P E V u d H J 5 I F R 5 c G U 9 I k Z p b G x F c n J v c k N v Z G U i I F Z h b H V l P S J z V W 5 r b m 9 3 b i I g L z 4 8 R W 5 0 c n k g V H l w Z T 0 i R m l s b E N v b H V t b k 5 h b W V z I i B W Y W x 1 Z T 0 i c 1 s m c X V v d D t U a X R s Z S Z x d W 9 0 O y w m c X V v d D t C d X J l Y X U m c X V v d D s s J n F 1 b 3 Q 7 U 3 R h d G l v b i 9 V b m l 0 I E 5 h b W U m c X V v d D s s J n F 1 b 3 Q 7 U H J v a m V j d C B U a X R s Z S Z x d W 9 0 O y w m c X V v d D t Q c m 9 q Z W N 0 I F R 5 c G U m c X V v d D s s J n F 1 b 3 Q 7 T G F 0 a X R 1 Z G U m c X V v d D s s J n F 1 b 3 Q 7 T G 9 u Z 2 l 0 d W R l J n F 1 b 3 Q 7 L C Z x d W 9 0 O 1 N 0 Y X R l L 1 R l c n J p d G 9 y e S Z x d W 9 0 O y w m c X V v d D t D d X J y Z W 5 0 I F N 0 Y X R 1 c y Z x d W 9 0 O y w m c X V v d D t T a G 9 y d C B E Z X N j c m l w d G l v b i Z x d W 9 0 O y w m c X V v d D t F c 3 R p b W F 0 Z W Q g R 0 F P Q S B Q c m 9 q Z W N 0 I E J 1 Z G d l d C Z x d W 9 0 O y w m c X V v d D t F c 3 R p b W F 0 Z W Q g R 0 F P Q S B Q c m 9 q Z W N 0 I E J 1 Z G d l d C A o c m 9 1 b m R l Z C k m c X V v d D s s J n F 1 b 3 Q 7 T G 9 u Z y B E Z X N j c m l w d G l v b i Z x d W 9 0 O y w m c X V v d D t M a W 5 r I F R l e H Q m c X V v d D s s J n F 1 b 3 Q 7 T G l u a y Z x d W 9 0 O y w m c X V v d D t Q a G 9 0 b y B V U k w m c X V v d D s s J n F 1 b 3 Q 7 U G h v d G 8 g Q 3 J l Z G l 0 J n F 1 b 3 Q 7 L C Z x d W 9 0 O 0 F s d C B U Z X h 0 J n F 1 b 3 Q 7 X S I g L z 4 8 R W 5 0 c n k g V H l w Z T 0 i R m l s b E N v d W 5 0 I i B W Y W x 1 Z T 0 i b D U 3 O S I g L z 4 8 R W 5 0 c n k g V H l w Z T 0 i R m l s b F N 0 Y X R 1 c y I g V m F s d W U 9 I n N D b 2 1 w b G V 0 Z S 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R 0 F P Q S B N Y X B c X C 9 U Y W J s Z S B E Y X R h L 0 F 1 d G 9 S Z W 1 v d m V k Q 2 9 s d W 1 u c z E u e 1 R p d G x l L D B 9 J n F 1 b 3 Q 7 L C Z x d W 9 0 O 1 N l Y 3 R p b 2 4 x L 0 d B T 0 E g T W F w X F w v V G F i b G U g R G F 0 Y S 9 B d X R v U m V t b 3 Z l Z E N v b H V t b n M x L n t C d X J l Y X U s M X 0 m c X V v d D s s J n F 1 b 3 Q 7 U 2 V j d G l v b j E v R 0 F P Q S B N Y X B c X C 9 U Y W J s Z S B E Y X R h L 0 F 1 d G 9 S Z W 1 v d m V k Q 2 9 s d W 1 u c z E u e 1 N 0 Y X R p b 2 4 v V W 5 p d C B O Y W 1 l L D J 9 J n F 1 b 3 Q 7 L C Z x d W 9 0 O 1 N l Y 3 R p b 2 4 x L 0 d B T 0 E g T W F w X F w v V G F i b G U g R G F 0 Y S 9 B d X R v U m V t b 3 Z l Z E N v b H V t b n M x L n t Q c m 9 q Z W N 0 I F R p d G x l L D N 9 J n F 1 b 3 Q 7 L C Z x d W 9 0 O 1 N l Y 3 R p b 2 4 x L 0 d B T 0 E g T W F w X F w v V G F i b G U g R G F 0 Y S 9 B d X R v U m V t b 3 Z l Z E N v b H V t b n M x L n t Q c m 9 q Z W N 0 I F R 5 c G U s N H 0 m c X V v d D s s J n F 1 b 3 Q 7 U 2 V j d G l v b j E v R 0 F P Q S B N Y X B c X C 9 U Y W J s Z S B E Y X R h L 0 F 1 d G 9 S Z W 1 v d m V k Q 2 9 s d W 1 u c z E u e 0 x h d G l 0 d W R l L D V 9 J n F 1 b 3 Q 7 L C Z x d W 9 0 O 1 N l Y 3 R p b 2 4 x L 0 d B T 0 E g T W F w X F w v V G F i b G U g R G F 0 Y S 9 B d X R v U m V t b 3 Z l Z E N v b H V t b n M x L n t M b 2 5 n a X R 1 Z G U s N n 0 m c X V v d D s s J n F 1 b 3 Q 7 U 2 V j d G l v b j E v R 0 F P Q S B N Y X B c X C 9 U Y W J s Z S B E Y X R h L 0 F 1 d G 9 S Z W 1 v d m V k Q 2 9 s d W 1 u c z E u e 1 N 0 Y X R l L 1 R l c n J p d G 9 y e S w 3 f S Z x d W 9 0 O y w m c X V v d D t T Z W N 0 a W 9 u M S 9 H Q U 9 B I E 1 h c F x c L 1 R h Y m x l I E R h d G E v Q X V 0 b 1 J l b W 9 2 Z W R D b 2 x 1 b W 5 z M S 5 7 Q 3 V y c m V u d C B T d G F 0 d X M s O H 0 m c X V v d D s s J n F 1 b 3 Q 7 U 2 V j d G l v b j E v R 0 F P Q S B N Y X B c X C 9 U Y W J s Z S B E Y X R h L 0 F 1 d G 9 S Z W 1 v d m V k Q 2 9 s d W 1 u c z E u e 1 N o b 3 J 0 I E R l c 2 N y a X B 0 a W 9 u L D l 9 J n F 1 b 3 Q 7 L C Z x d W 9 0 O 1 N l Y 3 R p b 2 4 x L 0 d B T 0 E g T W F w X F w v V G F i b G U g R G F 0 Y S 9 B d X R v U m V t b 3 Z l Z E N v b H V t b n M x L n t F c 3 R p b W F 0 Z W Q g R 0 F P Q S B Q c m 9 q Z W N 0 I E J 1 Z G d l d C w x M H 0 m c X V v d D s s J n F 1 b 3 Q 7 U 2 V j d G l v b j E v R 0 F P Q S B N Y X B c X C 9 U Y W J s Z S B E Y X R h L 0 F 1 d G 9 S Z W 1 v d m V k Q 2 9 s d W 1 u c z E u e 0 V z d G l t Y X R l Z C B H Q U 9 B I F B y b 2 p l Y 3 Q g Q n V k Z 2 V 0 I C h y b 3 V u Z G V k K S w x M X 0 m c X V v d D s s J n F 1 b 3 Q 7 U 2 V j d G l v b j E v R 0 F P Q S B N Y X B c X C 9 U Y W J s Z S B E Y X R h L 0 F 1 d G 9 S Z W 1 v d m V k Q 2 9 s d W 1 u c z E u e 0 x v b m c g R G V z Y 3 J p c H R p b 2 4 s M T J 9 J n F 1 b 3 Q 7 L C Z x d W 9 0 O 1 N l Y 3 R p b 2 4 x L 0 d B T 0 E g T W F w X F w v V G F i b G U g R G F 0 Y S 9 B d X R v U m V t b 3 Z l Z E N v b H V t b n M x L n t M a W 5 r I F R l e H Q s M T N 9 J n F 1 b 3 Q 7 L C Z x d W 9 0 O 1 N l Y 3 R p b 2 4 x L 0 d B T 0 E g T W F w X F w v V G F i b G U g R G F 0 Y S 9 B d X R v U m V t b 3 Z l Z E N v b H V t b n M x L n t M a W 5 r L D E 0 f S Z x d W 9 0 O y w m c X V v d D t T Z W N 0 a W 9 u M S 9 H Q U 9 B I E 1 h c F x c L 1 R h Y m x l I E R h d G E v Q X V 0 b 1 J l b W 9 2 Z W R D b 2 x 1 b W 5 z M S 5 7 U G h v d G 8 g V V J M L D E 1 f S Z x d W 9 0 O y w m c X V v d D t T Z W N 0 a W 9 u M S 9 H Q U 9 B I E 1 h c F x c L 1 R h Y m x l I E R h d G E v Q X V 0 b 1 J l b W 9 2 Z W R D b 2 x 1 b W 5 z M S 5 7 U G h v d G 8 g Q 3 J l Z G l 0 L D E 2 f S Z x d W 9 0 O y w m c X V v d D t T Z W N 0 a W 9 u M S 9 H Q U 9 B I E 1 h c F x c L 1 R h Y m x l I E R h d G E v Q X V 0 b 1 J l b W 9 2 Z W R D b 2 x 1 b W 5 z M S 5 7 Q W x 0 I F R l e H Q s M T d 9 J n F 1 b 3 Q 7 X S w m c X V v d D t D b 2 x 1 b W 5 D b 3 V u d C Z x d W 9 0 O z o x O C w m c X V v d D t L Z X l D b 2 x 1 b W 5 O Y W 1 l c y Z x d W 9 0 O z p b X S w m c X V v d D t D b 2 x 1 b W 5 J Z G V u d G l 0 a W V z J n F 1 b 3 Q 7 O l s m c X V v d D t T Z W N 0 a W 9 u M S 9 H Q U 9 B I E 1 h c F x c L 1 R h Y m x l I E R h d G E v Q X V 0 b 1 J l b W 9 2 Z W R D b 2 x 1 b W 5 z M S 5 7 V G l 0 b G U s M H 0 m c X V v d D s s J n F 1 b 3 Q 7 U 2 V j d G l v b j E v R 0 F P Q S B N Y X B c X C 9 U Y W J s Z S B E Y X R h L 0 F 1 d G 9 S Z W 1 v d m V k Q 2 9 s d W 1 u c z E u e 0 J 1 c m V h d S w x f S Z x d W 9 0 O y w m c X V v d D t T Z W N 0 a W 9 u M S 9 H Q U 9 B I E 1 h c F x c L 1 R h Y m x l I E R h d G E v Q X V 0 b 1 J l b W 9 2 Z W R D b 2 x 1 b W 5 z M S 5 7 U 3 R h d G l v b i 9 V b m l 0 I E 5 h b W U s M n 0 m c X V v d D s s J n F 1 b 3 Q 7 U 2 V j d G l v b j E v R 0 F P Q S B N Y X B c X C 9 U Y W J s Z S B E Y X R h L 0 F 1 d G 9 S Z W 1 v d m V k Q 2 9 s d W 1 u c z E u e 1 B y b 2 p l Y 3 Q g V G l 0 b G U s M 3 0 m c X V v d D s s J n F 1 b 3 Q 7 U 2 V j d G l v b j E v R 0 F P Q S B N Y X B c X C 9 U Y W J s Z S B E Y X R h L 0 F 1 d G 9 S Z W 1 v d m V k Q 2 9 s d W 1 u c z E u e 1 B y b 2 p l Y 3 Q g V H l w Z S w 0 f S Z x d W 9 0 O y w m c X V v d D t T Z W N 0 a W 9 u M S 9 H Q U 9 B I E 1 h c F x c L 1 R h Y m x l I E R h d G E v Q X V 0 b 1 J l b W 9 2 Z W R D b 2 x 1 b W 5 z M S 5 7 T G F 0 a X R 1 Z G U s N X 0 m c X V v d D s s J n F 1 b 3 Q 7 U 2 V j d G l v b j E v R 0 F P Q S B N Y X B c X C 9 U Y W J s Z S B E Y X R h L 0 F 1 d G 9 S Z W 1 v d m V k Q 2 9 s d W 1 u c z E u e 0 x v b m d p d H V k Z S w 2 f S Z x d W 9 0 O y w m c X V v d D t T Z W N 0 a W 9 u M S 9 H Q U 9 B I E 1 h c F x c L 1 R h Y m x l I E R h d G E v Q X V 0 b 1 J l b W 9 2 Z W R D b 2 x 1 b W 5 z M S 5 7 U 3 R h d G U v V G V y c m l 0 b 3 J 5 L D d 9 J n F 1 b 3 Q 7 L C Z x d W 9 0 O 1 N l Y 3 R p b 2 4 x L 0 d B T 0 E g T W F w X F w v V G F i b G U g R G F 0 Y S 9 B d X R v U m V t b 3 Z l Z E N v b H V t b n M x L n t D d X J y Z W 5 0 I F N 0 Y X R 1 c y w 4 f S Z x d W 9 0 O y w m c X V v d D t T Z W N 0 a W 9 u M S 9 H Q U 9 B I E 1 h c F x c L 1 R h Y m x l I E R h d G E v Q X V 0 b 1 J l b W 9 2 Z W R D b 2 x 1 b W 5 z M S 5 7 U 2 h v c n Q g R G V z Y 3 J p c H R p b 2 4 s O X 0 m c X V v d D s s J n F 1 b 3 Q 7 U 2 V j d G l v b j E v R 0 F P Q S B N Y X B c X C 9 U Y W J s Z S B E Y X R h L 0 F 1 d G 9 S Z W 1 v d m V k Q 2 9 s d W 1 u c z E u e 0 V z d G l t Y X R l Z C B H Q U 9 B I F B y b 2 p l Y 3 Q g Q n V k Z 2 V 0 L D E w f S Z x d W 9 0 O y w m c X V v d D t T Z W N 0 a W 9 u M S 9 H Q U 9 B I E 1 h c F x c L 1 R h Y m x l I E R h d G E v Q X V 0 b 1 J l b W 9 2 Z W R D b 2 x 1 b W 5 z M S 5 7 R X N 0 a W 1 h d G V k I E d B T 0 E g U H J v a m V j d C B C d W R n Z X Q g K H J v d W 5 k Z W Q p L D E x f S Z x d W 9 0 O y w m c X V v d D t T Z W N 0 a W 9 u M S 9 H Q U 9 B I E 1 h c F x c L 1 R h Y m x l I E R h d G E v Q X V 0 b 1 J l b W 9 2 Z W R D b 2 x 1 b W 5 z M S 5 7 T G 9 u Z y B E Z X N j c m l w d G l v b i w x M n 0 m c X V v d D s s J n F 1 b 3 Q 7 U 2 V j d G l v b j E v R 0 F P Q S B N Y X B c X C 9 U Y W J s Z S B E Y X R h L 0 F 1 d G 9 S Z W 1 v d m V k Q 2 9 s d W 1 u c z E u e 0 x p b m s g V G V 4 d C w x M 3 0 m c X V v d D s s J n F 1 b 3 Q 7 U 2 V j d G l v b j E v R 0 F P Q S B N Y X B c X C 9 U Y W J s Z S B E Y X R h L 0 F 1 d G 9 S Z W 1 v d m V k Q 2 9 s d W 1 u c z E u e 0 x p b m s s M T R 9 J n F 1 b 3 Q 7 L C Z x d W 9 0 O 1 N l Y 3 R p b 2 4 x L 0 d B T 0 E g T W F w X F w v V G F i b G U g R G F 0 Y S 9 B d X R v U m V t b 3 Z l Z E N v b H V t b n M x L n t Q a G 9 0 b y B V U k w s M T V 9 J n F 1 b 3 Q 7 L C Z x d W 9 0 O 1 N l Y 3 R p b 2 4 x L 0 d B T 0 E g T W F w X F w v V G F i b G U g R G F 0 Y S 9 B d X R v U m V t b 3 Z l Z E N v b H V t b n M x L n t Q a G 9 0 b y B D c m V k a X Q s M T Z 9 J n F 1 b 3 Q 7 L C Z x d W 9 0 O 1 N l Y 3 R p b 2 4 x L 0 d B T 0 E g T W F w X F w v V G F i b G U g R G F 0 Y S 9 B d X R v U m V t b 3 Z l Z E N v b H V t b n M x L n t B b H Q g V G V 4 d C w x N 3 0 m c X V v d D t d L C Z x d W 9 0 O 1 J l b G F 0 a W 9 u c 2 h p c E l u Z m 8 m c X V v d D s 6 W 1 1 9 I i A v P j w v U 3 R h Y m x l R W 5 0 c m l l c z 4 8 L 0 l 0 Z W 0 + P E l 0 Z W 0 + P E l 0 Z W 1 M b 2 N h d G l v b j 4 8 S X R l b V R 5 c G U + R m 9 y b X V s Y T w v S X R l b V R 5 c G U + P E l 0 Z W 1 Q Y X R o P l N l Y 3 R p b 2 4 x L 0 d B T 0 E l M j B N Y X A l M k Z U Y W J s Z S U y M E R h d G E l M j A o M i k v U 2 9 1 c m N l P C 9 J d G V t U G F 0 a D 4 8 L 0 l 0 Z W 1 M b 2 N h d G l v b j 4 8 U 3 R h Y m x l R W 5 0 c m l l c y A v P j w v S X R l b T 4 8 S X R l b T 4 8 S X R l b U x v Y 2 F 0 a W 9 u P j x J d G V t V H l w Z T 5 G b 3 J t d W x h P C 9 J d G V t V H l w Z T 4 8 S X R l b V B h d G g + U 2 V j d G l v b j E v R 0 F P Q S U y M E 1 h c C U y R l R h Y m x l J T I w R G F 0 Y S U y M C g y K S 9 S Z W 1 v d m V k J T I w Q 2 9 s d W 1 u c z w v S X R l b V B h d G g + P C 9 J d G V t T G 9 j Y X R p b 2 4 + P F N 0 Y W J s Z U V u d H J p Z X M g L z 4 8 L 0 l 0 Z W 0 + P E l 0 Z W 0 + P E l 0 Z W 1 M b 2 N h d G l v b j 4 8 S X R l b V R 5 c G U + R m 9 y b X V s Y T w v S X R l b V R 5 c G U + P E l 0 Z W 1 Q Y X R o P l N l Y 3 R p b 2 4 x L 0 d B T 0 E l M j B N Y X A l M k Z U Y W J s Z S U y M E R h d G E l M j A o M i k v U m V u Y W 1 l Z C U y M E N v b H V t b n M 8 L 0 l 0 Z W 1 Q Y X R o P j w v S X R l b U x v Y 2 F 0 a W 9 u P j x T d G F i b G V F b n R y a W V z I C 8 + P C 9 J d G V t P j x J d G V t P j x J d G V t T G 9 j Y X R p b 2 4 + P E l 0 Z W 1 U e X B l P k Z v c m 1 1 b G E 8 L 0 l 0 Z W 1 U e X B l P j x J d G V t U G F 0 a D 5 T Z W N 0 a W 9 u M S 9 H Q U 9 B J T I w T W F w J T J G V G F i b G U l M j B E Y X R h J T I w K D I p L 0 x p b m s l M j B U Z X h 0 J T I w T G l z d D w v S X R l b V B h d G g + P C 9 J d G V t T G 9 j Y X R p b 2 4 + P F N 0 Y W J s Z U V u d H J p Z X M g L z 4 8 L 0 l 0 Z W 0 + P E l 0 Z W 0 + P E l 0 Z W 1 M b 2 N h d G l v b j 4 8 S X R l b V R 5 c G U + R m 9 y b X V s Y T w v S X R l b V R 5 c G U + P E l 0 Z W 1 Q Y X R o P l N l Y 3 R p b 2 4 x L 0 d B T 0 E l M j B N Y X A l M k Z U Y W J s Z S U y M E R h d G E l M j A o M i k v T G l u a y U y M E x p c 3 Q 8 L 0 l 0 Z W 1 Q Y X R o P j w v S X R l b U x v Y 2 F 0 a W 9 u P j x T d G F i b G V F b n R y a W V z I C 8 + P C 9 J d G V t P j x J d G V t P j x J d G V t T G 9 j Y X R p b 2 4 + P E l 0 Z W 1 U e X B l P k Z v c m 1 1 b G E 8 L 0 l 0 Z W 1 U e X B l P j x J d G V t U G F 0 a D 5 T Z W N 0 a W 9 u M S 9 H Q U 9 B J T I w T W F w J T J G V G F i b G U l M j B E Y X R h J T I w K D I p L 1 B o b 3 R v J T I w V V J M J T I w T G l z d D w v S X R l b V B h d G g + P C 9 J d G V t T G 9 j Y X R p b 2 4 + P F N 0 Y W J s Z U V u d H J p Z X M g L z 4 8 L 0 l 0 Z W 0 + P E l 0 Z W 0 + P E l 0 Z W 1 M b 2 N h d G l v b j 4 8 S X R l b V R 5 c G U + R m 9 y b X V s Y T w v S X R l b V R 5 c G U + P E l 0 Z W 1 Q Y X R o P l N l Y 3 R p b 2 4 x L 0 d B T 0 E l M j B N Y X A l M k Z U Y W J s Z S U y M E R h d G E l M j A o M i k v U G h v d G 8 l M j B D c m V k a X Q l M j B M a X N 0 P C 9 J d G V t U G F 0 a D 4 8 L 0 l 0 Z W 1 M b 2 N h d G l v b j 4 8 U 3 R h Y m x l R W 5 0 c m l l c y A v P j w v S X R l b T 4 8 S X R l b T 4 8 S X R l b U x v Y 2 F 0 a W 9 u P j x J d G V t V H l w Z T 5 G b 3 J t d W x h P C 9 J d G V t V H l w Z T 4 8 S X R l b V B h d G g + U 2 V j d G l v b j E v R 0 F P Q S U y M E 1 h c C U y R l R h Y m x l J T I w R G F 0 Y S U y M C g y K S 9 B b H Q l M j B U Z X h 0 J T I w T G l z d D w v S X R l b V B h d G g + P C 9 J d G V t T G 9 j Y X R p b 2 4 + P F N 0 Y W J s Z U V u d H J p Z X M g L z 4 8 L 0 l 0 Z W 0 + P E l 0 Z W 0 + P E l 0 Z W 1 M b 2 N h d G l v b j 4 8 S X R l b V R 5 c G U + R m 9 y b X V s Y T w v S X R l b V R 5 c G U + P E l 0 Z W 1 Q Y X R o P l N l Y 3 R p b 2 4 x L 0 d B T 0 E l M j B N Y X A l M k Z U Y W J s Z S U y M E R h d G E l M j A o M i k v Q X N z b 2 N p Y X R l J T I w T G l z d H M l M j B p b i U y M F R h Y m x l P C 9 J d G V t U G F 0 a D 4 8 L 0 l 0 Z W 1 M b 2 N h d G l v b j 4 8 U 3 R h Y m x l R W 5 0 c m l l c y A v P j w v S X R l b T 4 8 S X R l b T 4 8 S X R l b U x v Y 2 F 0 a W 9 u P j x J d G V t V H l w Z T 5 G b 3 J t d W x h P C 9 J d G V t V H l w Z T 4 8 S X R l b V B h d G g + U 2 V j d G l v b j E v R 0 F P Q S U y M E 1 h c C U y R l R h Y m x l J T I w R G F 0 Y S U y M C g y K S 9 D d X N 0 b 2 0 x P C 9 J d G V t U G F 0 a D 4 8 L 0 l 0 Z W 1 M b 2 N h d G l v b j 4 8 U 3 R h Y m x l R W 5 0 c m l l c y A v P j w v S X R l b T 4 8 S X R l b T 4 8 S X R l b U x v Y 2 F 0 a W 9 u P j x J d G V t V H l w Z T 5 G b 3 J t d W x h P C 9 J d G V t V H l w Z T 4 8 S X R l b V B h d G g + U 2 V j d G l v b j E v R 0 F P Q S U y M E 1 h c C U y R l R h Y m x l J T I w R G F 0 Y S U y M C g y K S 9 T Z W x l Y 3 Q l M j B O Z W N l c 3 N h c n k l M j B D b 2 x 1 b W 5 z P C 9 J d G V t U G F 0 a D 4 8 L 0 l 0 Z W 1 M b 2 N h d G l v b j 4 8 U 3 R h Y m x l R W 5 0 c m l l c y A v P j w v S X R l b T 4 8 S X R l b T 4 8 S X R l b U x v Y 2 F 0 a W 9 u P j x J d G V t V H l w Z T 5 G b 3 J t d W x h P C 9 J d G V t V H l w Z T 4 8 S X R l b V B h d G g + U 2 V j d G l v b j E v R 0 F P Q S U y M E 1 h c C U y R l R h Y m x l J T I w R G F 0 Y S U y M C g y K S 9 F e H B h b m R l Z C U y M F R h Y m x l P C 9 J d G V t U G F 0 a D 4 8 L 0 l 0 Z W 1 M b 2 N h d G l v b j 4 8 U 3 R h Y m x l R W 5 0 c m l l c y A v P j w v S X R l b T 4 8 S X R l b T 4 8 S X R l b U x v Y 2 F 0 a W 9 u P j x J d G V t V H l w Z T 5 G b 3 J t d W x h P C 9 J d G V t V H l w Z T 4 8 S X R l b V B h d G g + U 2 V j d G l v b j E v R 0 F P Q S U y M E 1 h c C U y R l R h Y m x l J T I w R G F 0 Y S U y M C g y K S 9 F e H B h b m Q l M j B Q a G 9 0 b y U y M F R h Y m x l P C 9 J d G V t U G F 0 a D 4 8 L 0 l 0 Z W 1 M b 2 N h d G l v b j 4 8 U 3 R h Y m x l R W 5 0 c m l l c y A v P j w v S X R l b T 4 8 S X R l b T 4 8 S X R l b U x v Y 2 F 0 a W 9 u P j x J d G V t V H l w Z T 5 G b 3 J t d W x h P C 9 J d G V t V H l w Z T 4 8 S X R l b V B h d G g + U 2 V j d G l v b j E v R 0 F P Q S U y M E 1 h c C U y R l R h Y m x l J T I w R G F 0 Y S U y M C g y K S 9 N Z X J n Z W Q l M j B Q a W 5 w b 2 l u d H M 8 L 0 l 0 Z W 1 Q Y X R o P j w v S X R l b U x v Y 2 F 0 a W 9 u P j x T d G F i b G V F b n R y a W V z I C 8 + P C 9 J d G V t P j x J d G V t P j x J d G V t T G 9 j Y X R p b 2 4 + P E l 0 Z W 1 U e X B l P k Z v c m 1 1 b G E 8 L 0 l 0 Z W 1 U e X B l P j x J d G V t U G F 0 a D 5 T Z W N 0 a W 9 u M S 9 H Q U 9 B J T I w T W F w J T J G V G F i b G U l M j B E Y X R h J T I w K D I p L 0 V 4 c G F u Z G V k J T I w R 0 F P Q S U y M F B p b n B v a W 5 0 c z w v S X R l b V B h d G g + P C 9 J d G V t T G 9 j Y X R p b 2 4 + P F N 0 Y W J s Z U V u d H J p Z X M g L z 4 8 L 0 l 0 Z W 0 + P E l 0 Z W 0 + P E l 0 Z W 1 M b 2 N h d G l v b j 4 8 S X R l b V R 5 c G U + R m 9 y b X V s Y T w v S X R l b V R 5 c G U + P E l 0 Z W 1 Q Y X R o P l N l Y 3 R p b 2 4 x L 0 d B T 0 E l M j B N Y X A l M k Z U Y W J s Z S U y M E R h d G E l M j A o M i k v U m V w b G F j Z W Q l M j B O d W x s c z w v S X R l b V B h d G g + P C 9 J d G V t T G 9 j Y X R p b 2 4 + P F N 0 Y W J s Z U V u d H J p Z X M g L z 4 8 L 0 l 0 Z W 0 + P E l 0 Z W 0 + P E l 0 Z W 1 M b 2 N h d G l v b j 4 8 S X R l b V R 5 c G U + R m 9 y b X V s Y T w v S X R l b V R 5 c G U + P E l 0 Z W 1 Q Y X R o P l N l Y 3 R p b 2 4 x L 0 d B T 0 E l M j B N Y X A l M k Z U Y W J s Z S U y M E R h d G E l M j A o M i k v U m V v c m R l c m V k J T I w Q 2 9 s d W 1 u c z w v S X R l b V B h d G g + P C 9 J d G V t T G 9 j Y X R p b 2 4 + P F N 0 Y W J s Z U V u d H J p Z X M g L z 4 8 L 0 l 0 Z W 0 + P E l 0 Z W 0 + P E l 0 Z W 1 M b 2 N h d G l v b j 4 8 S X R l b V R 5 c G U + R m 9 y b X V s Y T w v S X R l b V R 5 c G U + P E l 0 Z W 1 Q Y X R o P l N l Y 3 R p b 2 4 x L 0 d B T 0 E l M j B Q a W 5 w b 2 l u d H M l M j A o M i k 8 L 0 l 0 Z W 1 Q Y X R o P j w v S X R l b U x v Y 2 F 0 a W 9 u P j x T d G F i b G V F b n R y a W V z P j x F b n R y e S B U e X B l P S J R d W V y e U l E I i B W Y W x 1 Z T 0 i c z I 0 N z E 2 O T c 4 L T F l N D U t N G Q y O C 0 5 O W J m L W M 3 Z m M w M z k 1 N W I 0 Y i I g L z 4 8 R W 5 0 c n k g V H l w Z T 0 i U X V l c n l H c m 9 1 c E l E I i B W Y W x 1 Z T 0 i c 2 J l Z G Q w M D Y 2 L W Y 3 N m E t N D F i N S 0 5 Y T I 3 L T M z Z j B i Z G R m Z G U y M S 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R X J y b 3 J D b 2 R l I i B W Y W x 1 Z T 0 i c 1 V u a 2 5 v d 2 4 i I C 8 + P E V u d H J 5 I F R 5 c G U 9 I k F k Z G V k V G 9 E Y X R h T W 9 k Z W w i I F Z h b H V l P S J s M C I g L z 4 8 R W 5 0 c n k g V H l w Z T 0 i R m l s b E x h c 3 R V c G R h d G V k I i B W Y W x 1 Z T 0 i Z D I w M j U t M T A t M D F U M T Y 6 N D A 6 M j Q u M j Y w O T k w N F o i I C 8 + P E V u d H J 5 I F R 5 c G U 9 I l J l b G F 0 a W 9 u c 2 h p c E l u Z m 9 D b 2 5 0 Y W l u Z X I i I F Z h b H V l P S J z e y Z x d W 9 0 O 2 N v b H V t b k N v d W 5 0 J n F 1 b 3 Q 7 O j Q s J n F 1 b 3 Q 7 a 2 V 5 Q 2 9 s d W 1 u T m F t Z X M m c X V v d D s 6 W 1 0 s J n F 1 b 3 Q 7 c X V l c n l S Z W x h d G l v b n N o a X B z J n F 1 b 3 Q 7 O l t d L C Z x d W 9 0 O 2 N v b H V t b k l k Z W 5 0 a X R p Z X M m c X V v d D s 6 W y Z x d W 9 0 O 1 N l Y 3 R p b 2 4 x L 0 d B T 0 E g U G l u c G 9 p b n R z L 0 F 1 d G 9 S Z W 1 v d m V k Q 2 9 s d W 1 u c z E u e 1 B y b 2 p l Y 3 Q g S U Q s M H 0 m c X V v d D s s J n F 1 b 3 Q 7 U 2 V j d G l v b j E v R 0 F P Q S B Q a W 5 w b 2 l u d H M v Q X V 0 b 1 J l b W 9 2 Z W R D b 2 x 1 b W 5 z M S 5 7 U H J v a m V j d C B M b 2 N h d G l v b i B M Y X R p d H V k Z S w x f S Z x d W 9 0 O y w m c X V v d D t T Z W N 0 a W 9 u M S 9 H Q U 9 B I F B p b n B v a W 5 0 c y 9 B d X R v U m V t b 3 Z l Z E N v b H V t b n M x L n t Q c m 9 q Z W N 0 I E x v Y 2 F 0 a W 9 u I E x v b m d p d H V k Z S w y f S Z x d W 9 0 O y w m c X V v d D t T Z W N 0 a W 9 u M S 9 H Q U 9 B I F B p b n B v a W 5 0 c y 9 B d X R v U m V t b 3 Z l Z E N v b H V t b n M x L n t T d G F 0 Z X M s M 3 0 m c X V v d D t d L C Z x d W 9 0 O 0 N v b H V t b k N v d W 5 0 J n F 1 b 3 Q 7 O j Q s J n F 1 b 3 Q 7 S 2 V 5 Q 2 9 s d W 1 u T m F t Z X M m c X V v d D s 6 W 1 0 s J n F 1 b 3 Q 7 Q 2 9 s d W 1 u S W R l b n R p d G l l c y Z x d W 9 0 O z p b J n F 1 b 3 Q 7 U 2 V j d G l v b j E v R 0 F P Q S B Q a W 5 w b 2 l u d H M v Q X V 0 b 1 J l b W 9 2 Z W R D b 2 x 1 b W 5 z M S 5 7 U H J v a m V j d C B J R C w w f S Z x d W 9 0 O y w m c X V v d D t T Z W N 0 a W 9 u M S 9 H Q U 9 B I F B p b n B v a W 5 0 c y 9 B d X R v U m V t b 3 Z l Z E N v b H V t b n M x L n t Q c m 9 q Z W N 0 I E x v Y 2 F 0 a W 9 u I E x h d G l 0 d W R l L D F 9 J n F 1 b 3 Q 7 L C Z x d W 9 0 O 1 N l Y 3 R p b 2 4 x L 0 d B T 0 E g U G l u c G 9 p b n R z L 0 F 1 d G 9 S Z W 1 v d m V k Q 2 9 s d W 1 u c z E u e 1 B y b 2 p l Y 3 Q g T G 9 j Y X R p b 2 4 g T G 9 u Z 2 l 0 d W R l L D J 9 J n F 1 b 3 Q 7 L C Z x d W 9 0 O 1 N l Y 3 R p b 2 4 x L 0 d B T 0 E g U G l u c G 9 p b n R z L 0 F 1 d G 9 S Z W 1 v d m V k Q 2 9 s d W 1 u c z E u e 1 N 0 Y X R l c y w z f S Z x d W 9 0 O 1 0 s J n F 1 b 3 Q 7 U m V s Y X R p b 2 5 z a G l w S W 5 m b y Z x d W 9 0 O z p b X X 0 i I C 8 + P C 9 T d G F i b G V F b n R y a W V z P j w v S X R l b T 4 8 S X R l b T 4 8 S X R l b U x v Y 2 F 0 a W 9 u P j x J d G V t V H l w Z T 5 G b 3 J t d W x h P C 9 J d G V t V H l w Z T 4 8 S X R l b V B h d G g + U 2 V j d G l v b j E v R 0 F P Q S U y M F B p b n B v a W 5 0 c y U y M C g y K S 9 T b 3 V y Y 2 U 8 L 0 l 0 Z W 1 Q Y X R o P j w v S X R l b U x v Y 2 F 0 a W 9 u P j x T d G F i b G V F b n R y a W V z I C 8 + P C 9 J d G V t P j x J d G V t P j x J d G V t T G 9 j Y X R p b 2 4 + P E l 0 Z W 1 U e X B l P k Z v c m 1 1 b G E 8 L 0 l 0 Z W 1 U e X B l P j x J d G V t U G F 0 a D 5 T Z W N 0 a W 9 u M S 9 H Q U 9 B J T I w U G l u c G 9 p b n R z J T I w K D I p L 0 Z p b H R l c i U y M E Z p b G U l M j B O Y W 1 l P C 9 J d G V t U G F 0 a D 4 8 L 0 l 0 Z W 1 M b 2 N h d G l v b j 4 8 U 3 R h Y m x l R W 5 0 c m l l c y A v P j w v S X R l b T 4 8 S X R l b T 4 8 S X R l b U x v Y 2 F 0 a W 9 u P j x J d G V t V H l w Z T 5 G b 3 J t d W x h P C 9 J d G V t V H l w Z T 4 8 S X R l b V B h d G g + U 2 V j d G l v b j E v R 0 F P Q S U y M F B p b n B v a W 5 0 c y U y M C g y K S 9 P c G V u J T I w R m l s Z S U y M D E 8 L 0 l 0 Z W 1 Q Y X R o P j w v S X R l b U x v Y 2 F 0 a W 9 u P j x T d G F i b G V F b n R y a W V z I C 8 + P C 9 J d G V t P j x J d G V t P j x J d G V t T G 9 j Y X R p b 2 4 + P E l 0 Z W 1 U e X B l P k Z v c m 1 1 b G E 8 L 0 l 0 Z W 1 U e X B l P j x J d G V t U G F 0 a D 5 T Z W N 0 a W 9 u M S 9 H Q U 9 B J T I w U G l u c G 9 p b n R z J T I w K D I p L 0 9 w Z W 4 l M j B G a W x l J T I w M j w v S X R l b V B h d G g + P C 9 J d G V t T G 9 j Y X R p b 2 4 + P F N 0 Y W J s Z U V u d H J p Z X M g L z 4 8 L 0 l 0 Z W 0 + P E l 0 Z W 0 + P E l 0 Z W 1 M b 2 N h d G l v b j 4 8 S X R l b V R 5 c G U + R m 9 y b X V s Y T w v S X R l b V R 5 c G U + P E l 0 Z W 1 Q Y X R o P l N l Y 3 R p b 2 4 x L 0 d B T 0 E l M j B Q a W 5 w b 2 l u d H M l M j A o M i k v T 3 B l b i U y M E Z p b G U l M j A z P C 9 J d G V t U G F 0 a D 4 8 L 0 l 0 Z W 1 M b 2 N h d G l v b j 4 8 U 3 R h Y m x l R W 5 0 c m l l c y A v P j w v S X R l b T 4 8 S X R l b T 4 8 S X R l b U x v Y 2 F 0 a W 9 u P j x J d G V t V H l w Z T 5 G b 3 J t d W x h P C 9 J d G V t V H l w Z T 4 8 S X R l b V B h d G g + U 2 V j d G l v b j E v R 0 F P Q S U y M F B p b n B v a W 5 0 c y U y M C g y K S 9 P c G V u J T I w R k l s Z S U y M D Q 8 L 0 l 0 Z W 1 Q Y X R o P j w v S X R l b U x v Y 2 F 0 a W 9 u P j x T d G F i b G V F b n R y a W V z I C 8 + P C 9 J d G V t P j x J d G V t P j x J d G V t T G 9 j Y X R p b 2 4 + P E l 0 Z W 1 U e X B l P k Z v c m 1 1 b G E 8 L 0 l 0 Z W 1 U e X B l P j x J d G V t U G F 0 a D 5 T Z W N 0 a W 9 u M S 9 H Q U 9 B J T I w U G l u c G 9 p b n R z J T I w K D I p L 0 F 1 d G 9 t Y X R p Y 2 F s b H k l M j B T Z X Q l M j B U e X B l P C 9 J d G V t U G F 0 a D 4 8 L 0 l 0 Z W 1 M b 2 N h d G l v b j 4 8 U 3 R h Y m x l R W 5 0 c m l l c y A v P j w v S X R l b T 4 8 S X R l b T 4 8 S X R l b U x v Y 2 F 0 a W 9 u P j x J d G V t V H l w Z T 5 G b 3 J t d W x h P C 9 J d G V t V H l w Z T 4 8 S X R l b V B h d G g + U 2 V j d G l v b j E v R 0 F P Q S U y M F B p b n B v a W 5 0 c y U y M C g y K S 9 T Z W x l Y 3 Q l M j B Q a W 5 w b 2 l u d C U y M E N v b H V t b n M 8 L 0 l 0 Z W 1 Q Y X R o P j w v S X R l b U x v Y 2 F 0 a W 9 u P j x T d G F i b G V F b n R y a W V z I C 8 + P C 9 J d G V t P j x J d G V t P j x J d G V t T G 9 j Y X R p b 2 4 + P E l 0 Z W 1 U e X B l P k Z v c m 1 1 b G E 8 L 0 l 0 Z W 1 U e X B l P j x J d G V t U G F 0 a D 5 T Z W N 0 a W 9 u M S 9 U c m F u c 2 Z v c m 0 l M j B G a W x l J T I w K D E 5 K T w v S X R l b V B h d G g + P C 9 J d G V t T G 9 j Y X R p b 2 4 + P F N 0 Y W J s Z U V u d H J p Z X M + P E V u d H J 5 I F R 5 c G U 9 I k x v Y W R U b 1 J l c G 9 y d E R p c 2 F i b G V k I i B W Y W x 1 Z T 0 i b D E i I C 8 + P E V u d H J 5 I F R 5 c G U 9 I l F 1 Z X J 5 S U Q i I F Z h b H V l P S J z N m U y N 2 Q y N z U t N G R j N i 0 0 Z m F m L W I 1 M D I t Y j g 0 O T A z N m Y y Z D g 2 I i A v P j x F b n R y e S B U e X B l P S J R d W V y e U d y b 3 V w S U Q i I F Z h b H V l P S J z M j N i Z T N k N T c t Z W J h Z C 0 0 Y W M 1 L T h j Y 2 U t Z G U 0 Y z c 1 Y 2 E 4 Y j U 1 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O Y X Z p Z 2 F 0 a W 9 u U 3 R l c E 5 h b W U i I F Z h b H V l P S J z T m F 2 a W d h d G l v b i I g L z 4 8 R W 5 0 c n k g V H l w Z T 0 i R m l s b E V y c m 9 y Q 2 9 k Z S I g V m F s d W U 9 I n N V b m t u b 3 d u I i A v P j x F b n R y e S B U e X B l P S J G a W x s U 3 R h d H V z I i B W Y W x 1 Z T 0 i c 0 N v b X B s Z X R l I i A v P j x F b n R y e S B U e X B l P S J B Z G R l Z F R v R G F 0 Y U 1 v Z G V s I i B W Y W x 1 Z T 0 i b D A i I C 8 + P E V u d H J 5 I F R 5 c G U 9 I k Z p b G x M Y X N 0 V X B k Y X R l Z C I g V m F s d W U 9 I m Q y M D I 1 L T E w L T A x V D E 2 O j Q w O j I 0 L j I 2 O D U w O D l a I i A v P j w v U 3 R h Y m x l R W 5 0 c m l l c z 4 8 L 0 l 0 Z W 0 + P E l 0 Z W 0 + P E l 0 Z W 1 M b 2 N h d G l v b j 4 8 S X R l b V R 5 c G U + R m 9 y b X V s Y T w v S X R l b V R 5 c G U + P E l 0 Z W 1 Q Y X R o P l N l Y 3 R p b 2 4 x L 1 R y Y W 5 z Z m 9 y b S U y M E Z p b G U l M j A o M T k p L 1 N v d X J j Z T w v S X R l b V B h d G g + P C 9 J d G V t T G 9 j Y X R p b 2 4 + P F N 0 Y W J s Z U V u d H J p Z X M g L z 4 8 L 0 l 0 Z W 0 + P E l 0 Z W 0 + P E l 0 Z W 1 M b 2 N h d G l v b j 4 8 S X R l b V R 5 c G U + R m 9 y b X V s Y T w v S X R l b V R 5 c G U + P E l 0 Z W 1 Q Y X R o P l N l Y 3 R p b 2 4 x L 1 N h b X B s Z S U y M E Z p b G U l M j A o M T k p P C 9 J d G V t U G F 0 a D 4 8 L 0 l 0 Z W 1 M b 2 N h d G l v b j 4 8 U 3 R h Y m x l R W 5 0 c m l l c z 4 8 R W 5 0 c n k g V H l w Z T 0 i U X V l c n l J R C I g V m F s d W U 9 I n M 3 M G Y w Z T N h M S 1 m O W I z L T Q x Z T A t Y T Z i Z S 0 4 Y m V k N W M z M W Q y Y 2 Y i I C 8 + P E V u d H J 5 I F R 5 c G U 9 I k l z U H J p d m F 0 Z S I g V m F s d W U 9 I m w w I i A v P j x F b n R y e S B U e X B l P S J M b 2 F k Z W R U b 0 F u Y W x 5 c 2 l z U 2 V y d m l j Z X M i I F Z h b H V l P S J s M C I g L z 4 8 R W 5 0 c n k g V H l w Z T 0 i T G 9 h Z F R v U m V w b 3 J 0 R G l z Y W J s Z W Q i I F Z h b H V l P S J s M S I g L z 4 8 R W 5 0 c n k g V H l w Z T 0 i U X V l c n l H c m 9 1 c E l E I i B W Y W x 1 Z T 0 i c z I z Y m U z Z D U 3 L W V i Y W Q t N G F j N S 0 4 Y 2 N l L W R l N G M 3 N W N h O G I 1 N S I g L z 4 8 R W 5 0 c n k g V H l w Z T 0 i R m l s b E V u Y W J s Z W Q i I F Z h b H V l P S J s M C I g L z 4 8 R W 5 0 c n k g V H l w Z T 0 i R m l s b E 9 i a m V j d F R 5 c G U i I F Z h b H V l P S J z Q 2 9 u b m V j d G l v b k 9 u b H k i I C 8 + P E V u d H J 5 I F R 5 c G U 9 I k Z p b G x U b 0 R h d G F N b 2 R l b E V u Y W J s Z W Q i I F Z h b H V l P S J s M C I g L z 4 8 R W 5 0 c n k g V H l w Z T 0 i U m V z d W x 0 V H l w Z S I g V m F s d W U 9 I n N F e G N l c H R p b 2 4 i I C 8 + P E V u d H J 5 I F R 5 c G U 9 I k Z p b G x l Z E N v b X B s Z X R l U m V z d W x 0 V G 9 X b 3 J r c 2 h l Z X Q i I F Z h b H V l P S J s M C I g L z 4 8 R W 5 0 c n k g V H l w Z T 0 i Q n V m Z m V y T m V 4 d F J l Z n J l c 2 g i I F Z h b H V l P S J s M S I g L z 4 8 R W 5 0 c n k g V H l w Z T 0 i R m l s b E V y c m 9 y Q 2 9 k Z S I g V m F s d W U 9 I n N V b m t u b 3 d u I i A v P j x F b n R y e S B U e X B l P S J G a W x s U 3 R h d H V z I i B W Y W x 1 Z T 0 i c 0 N v b X B s Z X R l I i A v P j x F b n R y e S B U e X B l P S J B Z G R l Z F R v R G F 0 Y U 1 v Z G V s I i B W Y W x 1 Z T 0 i b D A i I C 8 + P E V u d H J 5 I F R 5 c G U 9 I k Z p b G x M Y X N 0 V X B k Y X R l Z C I g V m F s d W U 9 I m Q y M D I 1 L T E w L T A x V D E 2 O j Q w O j I 0 L j I 4 M D A 2 M T N a I i A v P j x F b n R y e S B U e X B l P S J O Y X Z p Z 2 F 0 a W 9 u U 3 R l c E 5 h b W U i I F Z h b H V l P S J z T m F 2 a W d h d G l v b i I g L z 4 8 L 1 N 0 Y W J s Z U V u d H J p Z X M + P C 9 J d G V t P j x J d G V t P j x J d G V t T G 9 j Y X R p b 2 4 + P E l 0 Z W 1 U e X B l P k Z v c m 1 1 b G E 8 L 0 l 0 Z W 1 U e X B l P j x J d G V t U G F 0 a D 5 T Z W N 0 a W 9 u M S 9 T Y W 1 w b G U l M j B G a W x l J T I w K D E 5 K S 9 T b 3 V y Y 2 U 8 L 0 l 0 Z W 1 Q Y X R o P j w v S X R l b U x v Y 2 F 0 a W 9 u P j x T d G F i b G V F b n R y a W V z I C 8 + P C 9 J d G V t P j x J d G V t P j x J d G V t T G 9 j Y X R p b 2 4 + P E l 0 Z W 1 U e X B l P k Z v c m 1 1 b G E 8 L 0 l 0 Z W 1 U e X B l P j x J d G V t U G F 0 a D 5 T Z W N 0 a W 9 u M S 9 T Y W 1 w b G U l M j B G a W x l J T I w K D E 5 K S 9 G a W x 0 Z X J l Z C U y M F J v d 3 M 8 L 0 l 0 Z W 1 Q Y X R o P j w v S X R l b U x v Y 2 F 0 a W 9 u P j x T d G F i b G V F b n R y a W V z I C 8 + P C 9 J d G V t P j x J d G V t P j x J d G V t T G 9 j Y X R p b 2 4 + P E l 0 Z W 1 U e X B l P k Z v c m 1 1 b G E 8 L 0 l 0 Z W 1 U e X B l P j x J d G V t U G F 0 a D 5 T Z W N 0 a W 9 u M S 9 T Y W 1 w b G U l M j B G a W x l J T I w K D E 5 K S 9 O Y X Z p Z 2 F 0 a W 9 u M T w v S X R l b V B h d G g + P C 9 J d G V t T G 9 j Y X R p b 2 4 + P F N 0 Y W J s Z U V u d H J p Z X M g L z 4 8 L 0 l 0 Z W 0 + P E l 0 Z W 0 + P E l 0 Z W 1 M b 2 N h d G l v b j 4 8 S X R l b V R 5 c G U + R m 9 y b X V s Y T w v S X R l b V R 5 c G U + P E l 0 Z W 1 Q Y X R o P l N l Y 3 R p b 2 4 x L 0 d B T 0 E l M j B Q T U 8 l M j B T d X B w b 3 J 0 J T I w K D g p P C 9 J d G V t U G F 0 a D 4 8 L 0 l 0 Z W 1 M b 2 N h d G l v b j 4 8 U 3 R h Y m x l R W 5 0 c m l l c z 4 8 R W 5 0 c n k g V H l w Z T 0 i U X V l c n l J R C I g V m F s d W U 9 I n M 5 O G Y 5 M z B l Y i 0 z Z j B l L T R l N j A t O D I 2 Y y 0 y Y T E 4 M z c w N z Y 1 Y j k i I C 8 + P E V u d H J 5 I F R 5 c G U 9 I l J l c 3 V s d F R 5 c G U i I F Z h b H V l P S J z V G F i b G U i I C 8 + P E V u d H J 5 I F R 5 c G U 9 I k J 1 Z m Z l c k 5 l e H R S Z W Z y Z X N o I i B W Y W x 1 Z T 0 i b D E 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x h c 3 R V c G R h d G V k I i B W Y W x 1 Z T 0 i Z D I w M j U t M T A t M D d U M T k 6 M j Q 6 M j c u O D Y z O D c 5 N l o i I C 8 + P C 9 T d G F i b G V F b n R y a W V z P j w v S X R l b T 4 8 S X R l b T 4 8 S X R l b U x v Y 2 F 0 a W 9 u P j x J d G V t V H l w Z T 5 G b 3 J t d W x h P C 9 J d G V t V H l w Z T 4 8 S X R l b V B h d G g + U 2 V j d G l v b j E v R 0 F P Q S U y M F B N T y U y M F N 1 c H B v c n Q l M j A o O C k v U 2 9 1 c m N l P C 9 J d G V t U G F 0 a D 4 8 L 0 l 0 Z W 1 M b 2 N h d G l v b j 4 8 U 3 R h Y m x l R W 5 0 c m l l c y A v P j w v S X R l b T 4 8 S X R l b T 4 8 S X R l b U x v Y 2 F 0 a W 9 u P j x J d G V t V H l w Z T 5 G b 3 J t d W x h P C 9 J d G V t V H l w Z T 4 8 S X R l b V B h d G g + U 2 V j d G l v b j E v R 0 F P Q S U y M F B N T y U y M F N 1 c H B v c n Q l M j A o O C k v T W 9 2 Z S U y M E Z v b G R l c i U y M F B h d G g 8 L 0 l 0 Z W 1 Q Y X R o P j w v S X R l b U x v Y 2 F 0 a W 9 u P j x T d G F i b G V F b n R y a W V z I C 8 + P C 9 J d G V t P j x J d G V t P j x J d G V t T G 9 j Y X R p b 2 4 + P E l 0 Z W 1 U e X B l P k Z v c m 1 1 b G E 8 L 0 l 0 Z W 1 U e X B l P j x J d G V t U G F 0 a D 5 T Z W N 0 a W 9 u M S 9 N R C U y M F F 1 Y X J 0 Z X J s e S U y M F Z p b n R h Z 2 U l M j A o N i k 8 L 0 l 0 Z W 1 Q Y X R o P j w v S X R l b U x v Y 2 F 0 a W 9 u P j x T d G F i b G V F b n R y a W V z P j x F b n R y e S B U e X B l P S J R d W V y e U l E I i B W Y W x 1 Z T 0 i c 2 Z h O D J l O T E 5 L T A 0 Z G Q t N D I y Z C 1 i O T Y 5 L T E z Y T I 4 Z G R m O D g 2 M C I g L z 4 8 R W 5 0 c n k g V H l w Z T 0 i Q n V m Z m V y T m V 4 d F J l Z n J l c 2 g 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Q W R k Z W R U b 0 R h d G F N b 2 R l b C I g V m F s d W U 9 I m w w I i A v P j x F b n R y e S B U e X B l P S J G a W x s R X J y b 3 J D b 2 R l I i B W Y W x 1 Z T 0 i c 1 V u a 2 5 v d 2 4 i I C 8 + P E V u d H J 5 I F R 5 c G U 9 I k Z p b G x M Y X N 0 V X B k Y X R l Z C I g V m F s d W U 9 I m Q y M D I 1 L T E w L T A 3 V D E 5 O j I 0 O j I 3 L j g 5 M T Q 4 O T N a I i A v P j w v U 3 R h Y m x l R W 5 0 c m l l c z 4 8 L 0 l 0 Z W 0 + P E l 0 Z W 0 + P E l 0 Z W 1 M b 2 N h d G l v b j 4 8 S X R l b V R 5 c G U + R m 9 y b X V s Y T w v S X R l b V R 5 c G U + P E l 0 Z W 1 Q Y X R o P l N l Y 3 R p b 2 4 x L 0 1 E J T I w U X V h c n R l c m x 5 J T I w V m l u d G F n Z S U y M C g 2 K S 9 T b 3 V y Y 2 U 8 L 0 l 0 Z W 1 Q Y X R o P j w v S X R l b U x v Y 2 F 0 a W 9 u P j x T d G F i b G V F b n R y a W V z I C 8 + P C 9 J d G V t P j x J d G V t P j x J d G V t T G 9 j Y X R p b 2 4 + P E l 0 Z W 1 U e X B l P k Z v c m 1 1 b G E 8 L 0 l 0 Z W 1 U e X B l P j x J d G V t U G F 0 a D 5 T Z W N 0 a W 9 u M S 9 N R C U y M F F 1 Y X J 0 Z X J s e S U y M F Z p b n R h Z 2 U l M j A o N i k v R m l s d G V y Z W Q l M j B G a W x l J T I w T m F t Z T w v S X R l b V B h d G g + P C 9 J d G V t T G 9 j Y X R p b 2 4 + P F N 0 Y W J s Z U V u d H J p Z X M g L z 4 8 L 0 l 0 Z W 0 + P E l 0 Z W 0 + P E l 0 Z W 1 M b 2 N h d G l v b j 4 8 S X R l b V R 5 c G U + R m 9 y b X V s Y T w v S X R l b V R 5 c G U + P E l 0 Z W 1 Q Y X R o P l N l Y 3 R p b 2 4 x L 0 1 E J T I w U X V h c n R l c m x 5 J T I w V m l u d G F n Z S U y M C g 2 K S 9 P c G V u J T I w R m l s Z S U y M D E 8 L 0 l 0 Z W 1 Q Y X R o P j w v S X R l b U x v Y 2 F 0 a W 9 u P j x T d G F i b G V F b n R y a W V z I C 8 + P C 9 J d G V t P j x J d G V t P j x J d G V t T G 9 j Y X R p b 2 4 + P E l 0 Z W 1 U e X B l P k Z v c m 1 1 b G E 8 L 0 l 0 Z W 1 U e X B l P j x J d G V t U G F 0 a D 5 T Z W N 0 a W 9 u M S 9 N R C U y M F F 1 Y X J 0 Z X J s e S U y M F Z p b n R h Z 2 U l M j A o N i k v T 3 B l b i U y M E Z p b G U l M j A y P C 9 J d G V t U G F 0 a D 4 8 L 0 l 0 Z W 1 M b 2 N h d G l v b j 4 8 U 3 R h Y m x l R W 5 0 c m l l c y A v P j w v S X R l b T 4 8 S X R l b T 4 8 S X R l b U x v Y 2 F 0 a W 9 u P j x J d G V t V H l w Z T 5 G b 3 J t d W x h P C 9 J d G V t V H l w Z T 4 8 S X R l b V B h d G g + U 2 V j d G l v b j E v T U Q l M j B R d W F y d G V y b H k l M j B W a W 5 0 Y W d l J T I w K D Y p L 0 9 w Z W 4 l M j B G a W x l J T I w M z w v S X R l b V B h d G g + P C 9 J d G V t T G 9 j Y X R p b 2 4 + P F N 0 Y W J s Z U V u d H J p Z X M g L z 4 8 L 0 l 0 Z W 0 + P E l 0 Z W 0 + P E l 0 Z W 1 M b 2 N h d G l v b j 4 8 S X R l b V R 5 c G U + R m 9 y b X V s Y T w v S X R l b V R 5 c G U + P E l 0 Z W 1 Q Y X R o P l N l Y 3 R p b 2 4 x L 0 1 E J T I w U X V h c n R l c m x 5 J T I w V m l u d G F n Z S U y M C g 2 K S 9 P c G V u J T I w R m l s Z S U y M D Q 8 L 0 l 0 Z W 1 Q Y X R o P j w v S X R l b U x v Y 2 F 0 a W 9 u P j x T d G F i b G V F b n R y a W V z I C 8 + P C 9 J d G V t P j x J d G V t P j x J d G V t T G 9 j Y X R p b 2 4 + P E l 0 Z W 1 U e X B l P k Z v c m 1 1 b G E 8 L 0 l 0 Z W 1 U e X B l P j x J d G V t U G F 0 a D 5 T Z W N 0 a W 9 u M S 9 N R C U y M F F 1 Y X J 0 Z X J s e S U y M F Z p b n R h Z 2 U l M j A o N i k v Q 2 h h b m d l Z C U y M F R 5 c G U 8 L 0 l 0 Z W 1 Q Y X R o P j w v S X R l b U x v Y 2 F 0 a W 9 u P j x T d G F i b G V F b n R y a W V z I C 8 + P C 9 J d G V t P j x J d G V t P j x J d G V t T G 9 j Y X R p b 2 4 + P E l 0 Z W 1 U e X B l P k Z v c m 1 1 b G E 8 L 0 l 0 Z W 1 U e X B l P j x J d G V t U G F 0 a D 5 T Z W N 0 a W 9 u M S 9 N R C U y M F F 1 Y X J 0 Z X J s e S U y M F Z p b n R h Z 2 U l M j A o N i k v R m l s d G V y Z W Q l M j B S b 3 d z P C 9 J d G V t U G F 0 a D 4 8 L 0 l 0 Z W 1 M b 2 N h d G l v b j 4 8 U 3 R h Y m x l R W 5 0 c m l l c y A v P j w v S X R l b T 4 8 S X R l b T 4 8 S X R l b U x v Y 2 F 0 a W 9 u P j x J d G V t V H l w Z T 5 G b 3 J t d W x h P C 9 J d G V t V H l w Z T 4 8 S X R l b V B h d G g + U 2 V j d G l v b j E v T U Q l M j B R d W F y d G V y b H k l M j B W a W 5 0 Y W d l J T I w K D Y p L 0 Z p b H R l c m V k J T I w Q 2 F u Y 2 V s b G V k J T I w Y W 5 k J T I w T n V s b D w v S X R l b V B h d G g + P C 9 J d G V t T G 9 j Y X R p b 2 4 + P F N 0 Y W J s Z U V u d H J p Z X M g L z 4 8 L 0 l 0 Z W 0 + P E l 0 Z W 0 + P E l 0 Z W 1 M b 2 N h d G l v b j 4 8 S X R l b V R 5 c G U + R m 9 y b X V s Y T w v S X R l b V R 5 c G U + P E l 0 Z W 1 Q Y X R o P l N l Y 3 R p b 2 4 x L 0 1 E J T I w U X V h c n R l c m x 5 J T I w V m l u d G F n Z S U y M C g 2 K S 9 Q c m 9 q Z W N 0 J T I w Q n V k Z 2 V 0 J T I w Q 2 9 s d W 1 u P C 9 J d G V t U G F 0 a D 4 8 L 0 l 0 Z W 1 M b 2 N h d G l v b j 4 8 U 3 R h Y m x l R W 5 0 c m l l c y A v P j w v S X R l b T 4 8 S X R l b T 4 8 S X R l b U x v Y 2 F 0 a W 9 u P j x J d G V t V H l w Z T 5 G b 3 J t d W x h P C 9 J d G V t V H l w Z T 4 8 S X R l b V B h d G g + U 2 V j d G l v b j E v T U Q l M j B R d W F y d G V y b H k l M j B W a W 5 0 Y W d l J T I w K D Y p L 1 B y b 2 p l Y 3 Q l M j B C d W R n Z X Q l M j B D b 2 x 1 b W 4 l M j A y P C 9 J d G V t U G F 0 a D 4 8 L 0 l 0 Z W 1 M b 2 N h d G l v b j 4 8 U 3 R h Y m x l R W 5 0 c m l l c y A v P j w v S X R l b T 4 8 S X R l b T 4 8 S X R l b U x v Y 2 F 0 a W 9 u P j x J d G V t V H l w Z T 5 G b 3 J t d W x h P C 9 J d G V t V H l w Z T 4 8 S X R l b V B h d G g + U 2 V j d G l v b j E v T U Q l M j B R d W F y d G V y b H k l M j B W a W 5 0 Y W d l J T I w K D Y p L 1 J v d W 5 k Z W Q l M j B 0 b y U y M H R o Z S U y M F R o b 3 V z Y W 5 k P C 9 J d G V t U G F 0 a D 4 8 L 0 l 0 Z W 1 M b 2 N h d G l v b j 4 8 U 3 R h Y m x l R W 5 0 c m l l c y A v P j w v S X R l b T 4 8 S X R l b T 4 8 S X R l b U x v Y 2 F 0 a W 9 u P j x J d G V t V H l w Z T 5 G b 3 J t d W x h P C 9 J d G V t V H l w Z T 4 8 S X R l b V B h d G g + U 2 V j d G l v b j E v T U Q l M j B R d W F y d G V y b H k l M j B W a W 5 0 Y W d l J T I w K D Y p L 1 J l c G x h Y 2 V k J T I w Q 2 9 t c G x l d G U 8 L 0 l 0 Z W 1 Q Y X R o P j w v S X R l b U x v Y 2 F 0 a W 9 u P j x T d G F i b G V F b n R y a W V z I C 8 + P C 9 J d G V t P j x J d G V t P j x J d G V t T G 9 j Y X R p b 2 4 + P E l 0 Z W 1 U e X B l P k Z v c m 1 1 b G E 8 L 0 l 0 Z W 1 U e X B l P j x J d G V t U G F 0 a D 5 T Z W N 0 a W 9 u M S 9 N R C U y M F F 1 Y X J 0 Z X J s e S U y M F Z p b n R h Z 2 U l M j A o N i k v U m V t b 3 Z l J T I w J T I z J T I w Z n J v b S U y M F N 0 Y X R l P C 9 J d G V t U G F 0 a D 4 8 L 0 l 0 Z W 1 M b 2 N h d G l v b j 4 8 U 3 R h Y m x l R W 5 0 c m l l c y A v P j w v S X R l b T 4 8 S X R l b T 4 8 S X R l b U x v Y 2 F 0 a W 9 u P j x J d G V t V H l w Z T 5 G b 3 J t d W x h P C 9 J d G V t V H l w Z T 4 8 S X R l b V B h d G g + U 2 V j d G l v b j E v T U Q l M j B R d W F y d G V y b H k l M j B W a W 5 0 Y W d l J T I w K D Y p L 1 J l b m F t Z W Q l M j B T a G 9 y d C U y M E R l c 2 N y a X B 0 a W 9 u P C 9 J d G V t U G F 0 a D 4 8 L 0 l 0 Z W 1 M b 2 N h d G l v b j 4 8 U 3 R h Y m x l R W 5 0 c m l l c y A v P j w v S X R l b T 4 8 S X R l b T 4 8 S X R l b U x v Y 2 F 0 a W 9 u P j x J d G V t V H l w Z T 5 G b 3 J t d W x h P C 9 J d G V t V H l w Z T 4 8 S X R l b V B h d G g + U 2 V j d G l v b j E v T U Q l M j B R d W F y d G V y b H k l M j B W a W 5 0 Y W d l J T I w K D Y p L 1 N w Z W x s J T I w b 3 V 0 J T I w V 2 l s Z G x p Z m U l M j B S Z W Z 1 Z 2 U 8 L 0 l 0 Z W 1 Q Y X R o P j w v S X R l b U x v Y 2 F 0 a W 9 u P j x T d G F i b G V F b n R y a W V z I C 8 + P C 9 J d G V t P j x J d G V t P j x J d G V t T G 9 j Y X R p b 2 4 + P E l 0 Z W 1 U e X B l P k Z v c m 1 1 b G E 8 L 0 l 0 Z W 1 U e X B l P j x J d G V t U G F 0 a D 5 T Z W N 0 a W 9 u M S 9 N R C U y M F F 1 Y X J 0 Z X J s e S U y M F Z p b n R h Z 2 U l M j A o N i k v U 3 B l b G w l M j B v d X Q l M j B O Y X R p b 2 5 h b D w v S X R l b V B h d G g + P C 9 J d G V t T G 9 j Y X R p b 2 4 + P F N 0 Y W J s Z U V u d H J p Z X M g L z 4 8 L 0 l 0 Z W 0 + P E l 0 Z W 0 + P E l 0 Z W 1 M b 2 N h d G l v b j 4 8 S X R l b V R 5 c G U + R m 9 y b X V s Y T w v S X R l b V R 5 c G U + P E l 0 Z W 1 Q Y X R o P l N l Y 3 R p b 2 4 x L 0 1 E J T I w U X V h c n R l c m x 5 J T I w V m l u d G F n Z S U y M C g 2 K S 9 T c G V s b C U y M G 9 1 d C U y M F d p b G R s a W Z l J T I w Y W 5 k J T I w R m l z a C U y M F J l Z n V n Z T w v S X R l b V B h d G g + P C 9 J d G V t T G 9 j Y X R p b 2 4 + P F N 0 Y W J s Z U V u d H J p Z X M g L z 4 8 L 0 l 0 Z W 0 + P E l 0 Z W 0 + P E l 0 Z W 1 M b 2 N h d G l v b j 4 8 S X R l b V R 5 c G U + R m 9 y b X V s Y T w v S X R l b V R 5 c G U + P E l 0 Z W 1 Q Y X R o P l N l Y 3 R p b 2 4 x L 0 1 E J T I w U X V h c n R l c m x 5 J T I w V m l u d G F n Z S U y M C g 2 K S 9 S Z W 5 h b W U l M j B T d G F 0 Z X M l M j A x P C 9 J d G V t U G F 0 a D 4 8 L 0 l 0 Z W 1 M b 2 N h d G l v b j 4 8 U 3 R h Y m x l R W 5 0 c m l l c y A v P j w v S X R l b T 4 8 S X R l b T 4 8 S X R l b U x v Y 2 F 0 a W 9 u P j x J d G V t V H l w Z T 5 G b 3 J t d W x h P C 9 J d G V t V H l w Z T 4 8 S X R l b V B h d G g + U 2 V j d G l v b j E v T U Q l M j B R d W F y d G V y b H k l M j B W a W 5 0 Y W d l J T I w K D Y p L 1 J l b m F t Z W Q l M j B T d G F 0 Z S U y M E N v b H V t b n M l M j A x P C 9 J d G V t U G F 0 a D 4 8 L 0 l 0 Z W 1 M b 2 N h d G l v b j 4 8 U 3 R h Y m x l R W 5 0 c m l l c y A v P j w v S X R l b T 4 8 S X R l b T 4 8 S X R l b U x v Y 2 F 0 a W 9 u P j x J d G V t V H l w Z T 5 G b 3 J t d W x h P C 9 J d G V t V H l w Z T 4 8 S X R l b V B h d G g + U 2 V j d G l v b j E v T U Q l M j B R d W F y d G V y b H k l M j B W a W 5 0 Y W d l J T I w K D Y p L 1 J l b m F t Z S U y M F N 0 Y X R l c y U y M D I 8 L 0 l 0 Z W 1 Q Y X R o P j w v S X R l b U x v Y 2 F 0 a W 9 u P j x T d G F i b G V F b n R y a W V z I C 8 + P C 9 J d G V t P j x J d G V t P j x J d G V t T G 9 j Y X R p b 2 4 + P E l 0 Z W 1 U e X B l P k Z v c m 1 1 b G E 8 L 0 l 0 Z W 1 U e X B l P j x J d G V t U G F 0 a D 5 T Z W N 0 a W 9 u M S 9 N R C U y M F F 1 Y X J 0 Z X J s e S U y M F Z p b n R h Z 2 U l M j A o N i k v U m V u Y W 1 l Z C U y M F N 0 Y X R l J T I w Q 2 9 s d W 1 u c y U y M D I 8 L 0 l 0 Z W 1 Q Y X R o P j w v S X R l b U x v Y 2 F 0 a W 9 u P j x T d G F i b G V F b n R y a W V z I C 8 + P C 9 J d G V t P j x J d G V t P j x J d G V t T G 9 j Y X R p b 2 4 + P E l 0 Z W 1 U e X B l P k Z v c m 1 1 b G E 8 L 0 l 0 Z W 1 U e X B l P j x J d G V t U G F 0 a D 5 T Z W N 0 a W 9 u M S 9 N R C U y M F F 1 Y X J 0 Z X J s e S U y M F Z p b n R h Z 2 U l M j A o N i k v U m V u Y W 1 l J T I w U 3 R h d G V z J T I w M z w v S X R l b V B h d G g + P C 9 J d G V t T G 9 j Y X R p b 2 4 + P F N 0 Y W J s Z U V u d H J p Z X M g L z 4 8 L 0 l 0 Z W 0 + P E l 0 Z W 0 + P E l 0 Z W 1 M b 2 N h d G l v b j 4 8 S X R l b V R 5 c G U + R m 9 y b X V s Y T w v S X R l b V R 5 c G U + P E l 0 Z W 1 Q Y X R o P l N l Y 3 R p b 2 4 x L 0 1 E J T I w U X V h c n R l c m x 5 J T I w V m l u d G F n Z S U y M C g 2 K S 9 S Z W 5 h b W V k J T I w U 3 R h d G U l M j B D b 2 x 1 b W 5 z J T I w M z w v S X R l b V B h d G g + P C 9 J d G V t T G 9 j Y X R p b 2 4 + P F N 0 Y W J s Z U V u d H J p Z X M g L z 4 8 L 0 l 0 Z W 0 + P E l 0 Z W 0 + P E l 0 Z W 1 M b 2 N h d G l v b j 4 8 S X R l b V R 5 c G U + R m 9 y b X V s Y T w v S X R l b V R 5 c G U + P E l 0 Z W 1 Q Y X R o P l N l Y 3 R p b 2 4 x L 0 1 E J T I w U X V h c n R l c m x 5 J T I w V m l u d G F n Z S U y M C g 2 K S 9 S Z W 5 h b W U l M j B T d G F 0 Z X M l M j A 0 P C 9 J d G V t U G F 0 a D 4 8 L 0 l 0 Z W 1 M b 2 N h d G l v b j 4 8 U 3 R h Y m x l R W 5 0 c m l l c y A v P j w v S X R l b T 4 8 S X R l b T 4 8 S X R l b U x v Y 2 F 0 a W 9 u P j x J d G V t V H l w Z T 5 G b 3 J t d W x h P C 9 J d G V t V H l w Z T 4 8 S X R l b V B h d G g + U 2 V j d G l v b j E v T U Q l M j B R d W F y d G V y b H k l M j B W a W 5 0 Y W d l J T I w K D Y p L 1 J l b m F t Z W Q l M j B T d G F 0 Z S U y M E N v b H V t b n M l M j A 0 P C 9 J d G V t U G F 0 a D 4 8 L 0 l 0 Z W 1 M b 2 N h d G l v b j 4 8 U 3 R h Y m x l R W 5 0 c m l l c y A v P j w v S X R l b T 4 8 S X R l b T 4 8 S X R l b U x v Y 2 F 0 a W 9 u P j x J d G V t V H l w Z T 5 G b 3 J t d W x h P C 9 J d G V t V H l w Z T 4 8 S X R l b V B h d G g + U 2 V j d G l v b j E v T U Q l M j B R d W F y d G V y b H k l M j B W a W 5 0 Y W d l J T I w K D Y p L 1 J l b m F t Z S U y M F N 0 Y X R l c y U y M D U 8 L 0 l 0 Z W 1 Q Y X R o P j w v S X R l b U x v Y 2 F 0 a W 9 u P j x T d G F i b G V F b n R y a W V z I C 8 + P C 9 J d G V t P j x J d G V t P j x J d G V t T G 9 j Y X R p b 2 4 + P E l 0 Z W 1 U e X B l P k Z v c m 1 1 b G E 8 L 0 l 0 Z W 1 U e X B l P j x J d G V t U G F 0 a D 5 T Z W N 0 a W 9 u M S 9 N R C U y M F F 1 Y X J 0 Z X J s e S U y M F Z p b n R h Z 2 U l M j A o N i k v U m V t b 3 Z l Z C U y M E 9 0 a G V y J T I w U 3 R h d G U l M j B D b 2 x 1 b W 5 z P C 9 J d G V t U G F 0 a D 4 8 L 0 l 0 Z W 1 M b 2 N h d G l v b j 4 8 U 3 R h Y m x l R W 5 0 c m l l c y A v P j w v S X R l b T 4 8 S X R l b T 4 8 S X R l b U x v Y 2 F 0 a W 9 u P j x J d G V t V H l w Z T 5 G b 3 J t d W x h P C 9 J d G V t V H l w Z T 4 8 S X R l b V B h d G g + U 2 V j d G l v b j E v T U Q l M j B R d W F y d G V y b H k l M j B W a W 5 0 Y W d l J T I w K D Y p L 1 J l b m F t Z W Q l M j B D b 2 x 1 b W 5 z P C 9 J d G V t U G F 0 a D 4 8 L 0 l 0 Z W 1 M b 2 N h d G l v b j 4 8 U 3 R h Y m x l R W 5 0 c m l l c y A v P j w v S X R l b T 4 8 S X R l b T 4 8 S X R l b U x v Y 2 F 0 a W 9 u P j x J d G V t V H l w Z T 5 G b 3 J t d W x h P C 9 J d G V t V H l w Z T 4 8 S X R l b V B h d G g + U 2 V j d G l v b j E v T U Q l M j B R d W F y d G V y b H k l M j B W a W 5 0 Y W d l J T I w K D Y p L 0 Z 1 b m R p b m c l M j B Z Z W F y P C 9 J d G V t U G F 0 a D 4 8 L 0 l 0 Z W 1 M b 2 N h d G l v b j 4 8 U 3 R h Y m x l R W 5 0 c m l l c y A v P j w v S X R l b T 4 8 S X R l b T 4 8 S X R l b U x v Y 2 F 0 a W 9 u P j x J d G V t V H l w Z T 5 G b 3 J t d W x h P C 9 J d G V t V H l w Z T 4 8 S X R l b V B h d G g + U 2 V j d G l v b j E v T U Q l M j B R d W F y d G V y b H k l M j B W a W 5 0 Y W d l J T I w K D Y p L 1 N w b G l 0 J T I w Q 2 9 s d W 1 u J T I w Y n k l M j B E Z W x p b W l 0 Z X I 8 L 0 l 0 Z W 1 Q Y X R o P j w v S X R l b U x v Y 2 F 0 a W 9 u P j x T d G F i b G V F b n R y a W V z I C 8 + P C 9 J d G V t P j x J d G V t P j x J d G V t T G 9 j Y X R p b 2 4 + P E l 0 Z W 1 U e X B l P k Z v c m 1 1 b G E 8 L 0 l 0 Z W 1 U e X B l P j x J d G V t U G F 0 a D 5 T Z W N 0 a W 9 u M S 9 N R C U y M F F 1 Y X J 0 Z X J s e S U y M F Z p b n R h Z 2 U l M j A o N i k v R G V s Z X R l J T I w R X h 0 c m E l M j B D b 2 x 1 b W 4 8 L 0 l 0 Z W 1 Q Y X R o P j w v S X R l b U x v Y 2 F 0 a W 9 u P j x T d G F i b G V F b n R y a W V z I C 8 + P C 9 J d G V t P j x J d G V t P j x J d G V t T G 9 j Y X R p b 2 4 + P E l 0 Z W 1 U e X B l P k Z v c m 1 1 b G E 8 L 0 l 0 Z W 1 U e X B l P j x J d G V t U G F 0 a D 5 T Z W N 0 a W 9 u M S 9 N R C U y M F F 1 Y X J 0 Z X J s e S U y M F Z p b n R h Z 2 U l M j A o N i k v U H J v c G 9 z Z W Q l M j B G d W 5 k a W 5 n J T I w T n V s b C U y M H R v J T I w M D w v S X R l b V B h d G g + P C 9 J d G V t T G 9 j Y X R p b 2 4 + P F N 0 Y W J s Z U V u d H J p Z X M g L z 4 8 L 0 l 0 Z W 0 + P E l 0 Z W 0 + P E l 0 Z W 1 M b 2 N h d G l v b j 4 8 S X R l b V R 5 c G U + R m 9 y b X V s Y T w v S X R l b V R 5 c G U + P E l 0 Z W 1 Q Y X R o P l N l Y 3 R p b 2 4 x L 0 1 E J T I w U X V h c n R l c m x 5 J T I w V m l u d G F n Z S U y M C g 2 K S 9 G W T I x L U Z Z M j U l M j B G d W 5 k a W 5 n J T I w Q 2 9 s d W 1 u P C 9 J d G V t U G F 0 a D 4 8 L 0 l 0 Z W 1 M b 2 N h d G l v b j 4 8 U 3 R h Y m x l R W 5 0 c m l l c y A v P j w v S X R l b T 4 8 S X R l b T 4 8 S X R l b U x v Y 2 F 0 a W 9 u P j x J d G V t V H l w Z T 5 G b 3 J t d W x h P C 9 J d G V t V H l w Z T 4 8 S X R l b V B h d G g + U 2 V j d G l v b j E v T U Q l M j B R d W F y d G V y b H k l M j B W a W 5 0 Y W d l J T I w K D Y p L 0 Z 1 b m R p b m c l M j B D Y X R l Z 2 9 y a W V z J T I w Q 2 9 s d W 1 u P C 9 J d G V t U G F 0 a D 4 8 L 0 l 0 Z W 1 M b 2 N h d G l v b j 4 8 U 3 R h Y m x l R W 5 0 c m l l c y A v P j w v S X R l b T 4 8 S X R l b T 4 8 S X R l b U x v Y 2 F 0 a W 9 u P j x J d G V t V H l w Z T 5 G b 3 J t d W x h P C 9 J d G V t V H l w Z T 4 8 S X R l b V B h d G g + U 2 V j d G l v b j E v T U Q l M j B R d W F y d G V y b H k l M j B W a W 5 0 Y W d l J T I w K D Y p L 1 J l c G x h Y 2 V k J T I w V m F s d W U 8 L 0 l 0 Z W 1 Q Y X R o P j w v S X R l b U x v Y 2 F 0 a W 9 u P j x T d G F i b G V F b n R y a W V z I C 8 + P C 9 J d G V t P j x J d G V t P j x J d G V t T G 9 j Y X R p b 2 4 + P E l 0 Z W 1 U e X B l P k Z v c m 1 1 b G E 8 L 0 l 0 Z W 1 U e X B l P j x J d G V t U G F 0 a D 5 T Z W N 0 a W 9 u M S 9 N R C U y M F F 1 Y X J 0 Z X J s e S U y M F Z p b n R h Z 2 U l M j A o N i k v V X B w Z X J j Y X N l Z C U y M F R l e H Q 8 L 0 l 0 Z W 1 Q Y X R o P j w v S X R l b U x v Y 2 F 0 a W 9 u P j x T d G F i b G V F b n R y a W V z I C 8 + P C 9 J d G V t P j x J d G V t P j x J d G V t T G 9 j Y X R p b 2 4 + P E l 0 Z W 1 U e X B l P k Z v c m 1 1 b G E 8 L 0 l 0 Z W 1 U e X B l P j x J d G V t U G F 0 a D 5 T Z W N 0 a W 9 u M S 9 U c m F u c 2 Z v c m 0 l M j B G a W x l J T I w K D I 0 K T w v S X R l b V B h d G g + P C 9 J d G V t T G 9 j Y X R p b 2 4 + P F N 0 Y W J s Z U V u d H J p Z X M + P E V u d H J 5 I F R 5 c G U 9 I l F 1 Z X J 5 S U Q i I F Z h b H V l P S J z N T J i M D k 2 Y W U t O T Y y N S 0 0 Z j h h L T k 2 N 2 Q t O W M z O G I w Z D I 5 Z j I 2 I i A v P j x F b n R y e S B U e X B l P S J C d W Z m Z X J O Z X h 0 U m V m c m V z a C I g V m F s d W U 9 I m w x I i A v P j x F b n R y e S B U e X B l P S J S Z X N 1 b H R U e X B l I i B W Y W x 1 Z T 0 i c 0 Z 1 b m N 0 a W 9 u I i A v P j x F b n R y e S B U e X B l P S J G a W x s R W 5 h Y m x l Z 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x h c 3 R V c G R h d G V k I i B W Y W x 1 Z T 0 i Z D I w M j U t M T A t M D d U M T k 6 M j Q 6 M j c u O T A 5 N D g 3 O F o i I C 8 + P C 9 T d G F i b G V F b n R y a W V z P j w v S X R l b T 4 8 S X R l b T 4 8 S X R l b U x v Y 2 F 0 a W 9 u P j x J d G V t V H l w Z T 5 G b 3 J t d W x h P C 9 J d G V t V H l w Z T 4 8 S X R l b V B h d G g + U 2 V j d G l v b j E v V H J h b n N m b 3 J t J T I w R m l s Z S U y M C g y N C k v U 2 9 1 c m N l P C 9 J d G V t U G F 0 a D 4 8 L 0 l 0 Z W 1 M b 2 N h d G l v b j 4 8 U 3 R h Y m x l R W 5 0 c m l l c y A v P j w v S X R l b T 4 8 S X R l b T 4 8 S X R l b U x v Y 2 F 0 a W 9 u P j x J d G V t V H l w Z T 5 G b 3 J t d W x h P C 9 J d G V t V H l w Z T 4 8 S X R l b V B h d G g + U 2 V j d G l v b j E v U 2 F t c G x l J T I w R m l s Z S U y M C g y N C k 8 L 0 l 0 Z W 1 Q Y X R o P j w v S X R l b U x v Y 2 F 0 a W 9 u P j x T d G F i b G V F b n R y a W V z P j x F b n R y e S B U e X B l P S J R d W V y e U l E I i B W Y W x 1 Z T 0 i c z c z M j Z i Y j Z m L T B i M T M t N D R l Z S 1 i Y m I y L T V i N z I x N D Z l Y W I w Y y I g L z 4 8 R W 5 0 c n k g V H l w Z T 0 i Q n V m Z m V y T m V 4 d F J l Z n J l c 2 g i I F Z h b H V l P S J s M S I g L z 4 8 R W 5 0 c n k g V H l w Z T 0 i U m V z d W x 0 V H l w Z S I g V m F s d W U 9 I n N C a W 5 h c n k i I C 8 + P E V u d H J 5 I F R 5 c G U 9 I k Z p b G x F b m F i b G V k I i B W Y W x 1 Z T 0 i b D A i I C 8 + P E V u d H J 5 I F R 5 c G U 9 I k Z p b G x P Y m p l Y 3 R U e X B l I i B W Y W x 1 Z T 0 i c 0 N v b m 5 l Y 3 R p b 2 5 P b m x 5 I i A v P j x F b n R y e S B U e X B l P S J G a W x s V G 9 E Y X R h T W 9 k Z W x F b m F i b G V k I i B W Y W x 1 Z T 0 i b D A i I C 8 + P E V u d H J 5 I F R 5 c G U 9 I k F k Z G V k V G 9 E Y X R h T W 9 k Z W w i I F Z h b H V l P S J s M C I g L z 4 8 R W 5 0 c n k g V H l w Z T 0 i R m l s b E V y c m 9 y Q 2 9 k Z S I g V m F s d W U 9 I n N V b m t u b 3 d u I i A v P j x F b n R y e S B U e X B l P S J G a W x s T G F z d F V w Z G F 0 Z W Q i I F Z h b H V l P S J k M j A y N S 0 x M C 0 w N 1 Q x O T o y N D o y N y 4 5 M T Q 0 O D k x W i I g L z 4 8 L 1 N 0 Y W J s Z U V u d H J p Z X M + P C 9 J d G V t P j x J d G V t P j x J d G V t T G 9 j Y X R p b 2 4 + P E l 0 Z W 1 U e X B l P k Z v c m 1 1 b G E 8 L 0 l 0 Z W 1 U e X B l P j x J d G V t U G F 0 a D 5 T Z W N 0 a W 9 u M S 9 T Y W 1 w b G U l M j B G a W x l J T I w K D I 0 K S 9 T b 3 V y Y 2 U 8 L 0 l 0 Z W 1 Q Y X R o P j w v S X R l b U x v Y 2 F 0 a W 9 u P j x T d G F i b G V F b n R y a W V z I C 8 + P C 9 J d G V t P j x J d G V t P j x J d G V t T G 9 j Y X R p b 2 4 + P E l 0 Z W 1 U e X B l P k Z v c m 1 1 b G E 8 L 0 l 0 Z W 1 U e X B l P j x J d G V t U G F 0 a D 5 T Z W N 0 a W 9 u M S 9 T Y W 1 w b G U l M j B G a W x l J T I w K D I 0 K S 9 G a W x 0 Z X J l Z C U y M E Z p b G U l M j B O Y W 1 l P C 9 J d G V t U G F 0 a D 4 8 L 0 l 0 Z W 1 M b 2 N h d G l v b j 4 8 U 3 R h Y m x l R W 5 0 c m l l c y A v P j w v S X R l b T 4 8 S X R l b T 4 8 S X R l b U x v Y 2 F 0 a W 9 u P j x J d G V t V H l w Z T 5 G b 3 J t d W x h P C 9 J d G V t V H l w Z T 4 8 S X R l b V B h d G g + U 2 V j d G l v b j E v U 2 F t c G x l J T I w R m l s Z S U y M C g y N C k v T m F 2 a W d h d G l v b j E 8 L 0 l 0 Z W 1 Q Y X R o P j w v S X R l b U x v Y 2 F 0 a W 9 u P j x T d G F i b G V F b n R y a W V z I C 8 + P C 9 J d G V t P j x J d G V t P j x J d G V t T G 9 j Y X R p b 2 4 + P E l 0 Z W 1 U e X B l P k Z v c m 1 1 b G E 8 L 0 l 0 Z W 1 U e X B l P j x J d G V t U G F 0 a D 5 T Z W N 0 a W 9 u M S 9 N R C U y M F Z p b n R h Z 2 U l M j B D b 2 1 t d W 5 p Y 2 F 0 a W 9 u c y U y M C g 2 K T w v S X R l b V B h d G g + P C 9 J d G V t T G 9 j Y X R p b 2 4 + P F N 0 Y W J s Z U V u d H J p Z X M + P E V u d H J 5 I F R 5 c G U 9 I l F 1 Z X J 5 S U Q i I F Z h b H V l P S J z O G Z i Z D A 2 M 2 Q t M G V m Y i 0 0 Y j E 4 L T g y Y T c t N D Y 1 N j l i Y m E 1 Z D V i 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x h c 3 R V c G R h d G V k I i B W Y W x 1 Z T 0 i Z D I w M j U t M T A t M D d U M T k 6 M j Q 6 M j c u O T E 5 N D g 5 M F o i I C 8 + P C 9 T d G F i b G V F b n R y a W V z P j w v S X R l b T 4 8 S X R l b T 4 8 S X R l b U x v Y 2 F 0 a W 9 u P j x J d G V t V H l w Z T 5 G b 3 J t d W x h P C 9 J d G V t V H l w Z T 4 8 S X R l b V B h d G g + U 2 V j d G l v b j E v T U Q l M j B W a W 5 0 Y W d l J T I w Q 2 9 t b X V u a W N h d G l v b n M l M j A o N i k v U 2 9 1 c m N l P C 9 J d G V t U G F 0 a D 4 8 L 0 l 0 Z W 1 M b 2 N h d G l v b j 4 8 U 3 R h Y m x l R W 5 0 c m l l c y A v P j w v S X R l b T 4 8 S X R l b T 4 8 S X R l b U x v Y 2 F 0 a W 9 u P j x J d G V t V H l w Z T 5 G b 3 J t d W x h P C 9 J d G V t V H l w Z T 4 8 S X R l b V B h d G g + U 2 V j d G l v b j E v T U Q l M j B W a W 5 0 Y W d l J T I w Q 2 9 t b X V u a W N h d G l v b n M l M j A o N i k v Q 3 V z d G 9 t M T w v S X R l b V B h d G g + P C 9 J d G V t T G 9 j Y X R p b 2 4 + P F N 0 Y W J s Z U V u d H J p Z X M g L z 4 8 L 0 l 0 Z W 0 + P E l 0 Z W 0 + P E l 0 Z W 1 M b 2 N h d G l v b j 4 8 S X R l b V R 5 c G U + R m 9 y b X V s Y T w v S X R l b V R 5 c G U + P E l 0 Z W 1 Q Y X R o P l N l Y 3 R p b 2 4 x L 0 1 E J T I w V m l u d G F n Z S U y M E N v b W 1 1 b m l j Y X R p b 2 5 z J T I w K D Y p L 1 N l b G V j d C U y M E N v b H V t b n M 8 L 0 l 0 Z W 1 Q Y X R o P j w v S X R l b U x v Y 2 F 0 a W 9 u P j x T d G F i b G V F b n R y a W V z I C 8 + P C 9 J d G V t P j x J d G V t P j x J d G V t T G 9 j Y X R p b 2 4 + P E l 0 Z W 1 U e X B l P k Z v c m 1 1 b G E 8 L 0 l 0 Z W 1 U e X B l P j x J d G V t U G F 0 a D 5 T Z W N 0 a W 9 u M S 9 N R C U y M F Z p b n R h Z 2 U l M j B D b 2 1 t d W 5 p Y 2 F 0 a W 9 u c y U y M C g 2 K S 9 B Z G R l Z C U y M E N 1 c 3 R v b T w v S X R l b V B h d G g + P C 9 J d G V t T G 9 j Y X R p b 2 4 + P F N 0 Y W J s Z U V u d H J p Z X M g L z 4 8 L 0 l 0 Z W 0 + P E l 0 Z W 0 + P E l 0 Z W 1 M b 2 N h d G l v b j 4 8 S X R l b V R 5 c G U + R m 9 y b X V s Y T w v S X R l b V R 5 c G U + P E l 0 Z W 1 Q Y X R o P l N l Y 3 R p b 2 4 x L 0 1 E J T I w V m l u d G F n Z S U y M E N v b W 1 1 b m l j Y X R p b 2 5 z J T I w K D Y p L 1 J l b m F t Z W Q l M j B D b 2 x 1 b W 5 z P C 9 J d G V t U G F 0 a D 4 8 L 0 l 0 Z W 1 M b 2 N h d G l v b j 4 8 U 3 R h Y m x l R W 5 0 c m l l c y A v P j w v S X R l b T 4 8 S X R l b T 4 8 S X R l b U x v Y 2 F 0 a W 9 u P j x J d G V t V H l w Z T 5 G b 3 J t d W x h P C 9 J d G V t V H l w Z T 4 8 S X R l b V B h d G g + U 2 V j d G l v b j E v R 0 F P Q S U y M E 1 h c C U y M D U w O C U y M C g 1 K T w v S X R l b V B h d G g + P C 9 J d G V t T G 9 j Y X R p b 2 4 + P F N 0 Y W J s Z U V u d H J p Z X M + P E V u d H J 5 I F R 5 c G U 9 I l F 1 Z X J 5 S U Q i I F Z h b H V l P S J z Y j B i Z j B k M D g t M z N i M C 0 0 N j I y L W I w N m M t Z m Y z M j M z Z D h m M G M w I i A v P j x F b n R y e S B U e X B l P S J R d W V y e U d y b 3 V w S U Q i I F Z h b H V l P S J z N G Y x M m U 4 M j I t O W E x N S 0 0 N D A 5 L T l m Y z E t N D c 2 N T B i Z T M x M j R i I i A v P j x F b n R y e S B U e X B l P S J G a W x 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M b 2 F k Z W R U b 0 F u Y W x 5 c 2 l z U 2 V y d m l j Z X M i I F Z h b H V l P S J s M C I g L z 4 8 R W 5 0 c n k g V H l w Z T 0 i R m l s b E 9 i a m V j d F R 5 c G U i I F Z h b H V l P S J z Q 2 9 u b m V j d G l v b k 9 u b H k i I C 8 + P E V u d H J 5 I F R 5 c G U 9 I k Z p b G x F c n J v c k N v d W 5 0 I i B W Y W x 1 Z T 0 i b D A i I C 8 + P E V u d H J 5 I F R 5 c G U 9 I k Z p b G x M Y X N 0 V X B k Y X R l Z C I g V m F s d W U 9 I m Q y M D I 1 L T A 4 L T A x V D E 4 O j I w O j E 4 L j M 0 M T U z M D N a I i A v P j x F b n R y e S B U e X B l P S J G a W x s R X J y b 3 J D b 2 R l I i B W Y W x 1 Z T 0 i c 1 V u a 2 5 v d 2 4 i I C 8 + P E V u d H J 5 I F R 5 c G U 9 I k Z p b G x D b 2 x 1 b W 5 U e X B l c y I g V m F s d W U 9 I n N C Z 0 F B Q m d Z R 0 J n Q U F B Q U F B Q U F B Q U J n W U d C Z 1 l H Q m d Z P S I g L z 4 8 R W 5 0 c n k g V H l w Z T 0 i R m l s b E N v d W 5 0 I i B W Y W x 1 Z T 0 i b D M 5 N i I g L z 4 8 R W 5 0 c n k g V H l w Z T 0 i Q W R k Z W R U b 0 R h d G F N b 2 R l b C I g V m F s d W U 9 I m w w I i A v P j x F b n R y e S B U e X B l P S J G a W x s Q 2 9 s d W 1 u T m F t Z X M i I F Z h b H V l P S J z W y Z x d W 9 0 O 1 R p d G x l J n F 1 b 3 Q 7 L C Z x d W 9 0 O 0 J 1 c m V h d S Z x d W 9 0 O y w m c X V v d D t T d G F 0 Z S 9 U Z X J y a X R v c n k m c X V v d D s s J n F 1 b 3 Q 7 U 3 R h d G l v b i 9 V b m l 0 I E 5 h b W U m c X V v d D s s J n F 1 b 3 Q 7 U H J v a m V j d C B U a X R s Z S Z x d W 9 0 O y w m c X V v d D t D d X J y Z W 5 0 I F N 0 Y X R 1 c y Z x d W 9 0 O y w m c X V v d D t Q c m 9 q Z W N 0 I F R 5 c G U m c X V v d D s s J n F 1 b 3 Q 7 R X N 0 a W 1 h d G V k I E d B T 0 E g U H J v a m V j d C B C d W R n Z X Q m c X V v d D s s J n F 1 b 3 Q 7 U H J v a m V j d C B E Z X N j c m l w d G l v b i Z x d W 9 0 O y w m c X V v d D t M a W 5 r I D E m c X V v d D s s J n F 1 b 3 Q 7 T G l u a y A y J n F 1 b 3 Q 7 L C Z x d W 9 0 O 0 x p b m s g M y Z x d W 9 0 O y w m c X V v d D t M a W 5 r I F R l e H Q g M S Z x d W 9 0 O y w m c X V v d D t M a W 5 r I F R l e H Q g M i A m c X V v d D s s J n F 1 b 3 Q 7 T G l u a y B U Z X h 0 I D M m c X V v d D s s J n F 1 b 3 Q 7 U G h v d G 8 g V V J M I D E m c X V v d D s s J n F 1 b 3 Q 7 U G h v d G 8 g V V J M I D I m c X V v d D s s J n F 1 b 3 Q 7 U G h v d G 8 g V V J M I D M m c X V v d D s s J n F 1 b 3 Q 7 U G h v d G 8 g V V J M I D Q m c X V v d D s s J n F 1 b 3 Q 7 U G h v d G 8 g Q 3 J l Z G l 0 I D E m c X V v d D s s J n F 1 b 3 Q 7 U G h v d G 8 g Q 3 J l Z G l 0 I D I m c X V v d D s s J n F 1 b 3 Q 7 U G h v d G 8 g Q 3 J l Z G l 0 I D M m c X V v d D s s J n F 1 b 3 Q 7 U G h v d G 8 g Q 3 J l Z G l 0 I D Q 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R 0 F P Q S B N Y X A g N T A 4 L 0 F 1 d G 9 S Z W 1 v d m V k Q 2 9 s d W 1 u c z E u e 1 R p d G x l L D B 9 J n F 1 b 3 Q 7 L C Z x d W 9 0 O 1 N l Y 3 R p b 2 4 x L 0 d B T 0 E g T W F w I D U w O C 9 B d X R v U m V t b 3 Z l Z E N v b H V t b n M x L n t C d X J l Y X U s M X 0 m c X V v d D s s J n F 1 b 3 Q 7 U 2 V j d G l v b j E v R 0 F P Q S B N Y X A g N T A 4 L 0 F 1 d G 9 S Z W 1 v d m V k Q 2 9 s d W 1 u c z E u e 1 N 0 Y X R l L 1 R l c n J p d G 9 y e S w y f S Z x d W 9 0 O y w m c X V v d D t T Z W N 0 a W 9 u M S 9 H Q U 9 B I E 1 h c C A 1 M D g v Q X V 0 b 1 J l b W 9 2 Z W R D b 2 x 1 b W 5 z M S 5 7 U 3 R h d G l v b i 9 V b m l 0 I E 5 h b W U s M 3 0 m c X V v d D s s J n F 1 b 3 Q 7 U 2 V j d G l v b j E v R 0 F P Q S B N Y X A g N T A 4 L 0 F 1 d G 9 S Z W 1 v d m V k Q 2 9 s d W 1 u c z E u e 1 B y b 2 p l Y 3 Q g V G l 0 b G U s N H 0 m c X V v d D s s J n F 1 b 3 Q 7 U 2 V j d G l v b j E v R 0 F P Q S B N Y X A g N T A 4 L 0 F 1 d G 9 S Z W 1 v d m V k Q 2 9 s d W 1 u c z E u e 0 N 1 c n J l b n Q g U 3 R h d H V z L D V 9 J n F 1 b 3 Q 7 L C Z x d W 9 0 O 1 N l Y 3 R p b 2 4 x L 0 d B T 0 E g T W F w I D U w O C 9 B d X R v U m V t b 3 Z l Z E N v b H V t b n M x L n t Q c m 9 q Z W N 0 I F R 5 c G U s N n 0 m c X V v d D s s J n F 1 b 3 Q 7 U 2 V j d G l v b j E v R 0 F P Q S B N Y X A g N T A 4 L 0 F 1 d G 9 S Z W 1 v d m V k Q 2 9 s d W 1 u c z E u e 0 V z d G l t Y X R l Z C B H Q U 9 B I F B y b 2 p l Y 3 Q g Q n V k Z 2 V 0 L D d 9 J n F 1 b 3 Q 7 L C Z x d W 9 0 O 1 N l Y 3 R p b 2 4 x L 0 d B T 0 E g T W F w I D U w O C 9 B d X R v U m V t b 3 Z l Z E N v b H V t b n M x L n t Q c m 9 q Z W N 0 I E R l c 2 N y a X B 0 a W 9 u L D h 9 J n F 1 b 3 Q 7 L C Z x d W 9 0 O 1 N l Y 3 R p b 2 4 x L 0 d B T 0 E g T W F w I D U w O C 9 B d X R v U m V t b 3 Z l Z E N v b H V t b n M x L n t M a W 5 r I D E s O X 0 m c X V v d D s s J n F 1 b 3 Q 7 U 2 V j d G l v b j E v R 0 F P Q S B N Y X A g N T A 4 L 0 F 1 d G 9 S Z W 1 v d m V k Q 2 9 s d W 1 u c z E u e 0 x p b m s g M i w x M H 0 m c X V v d D s s J n F 1 b 3 Q 7 U 2 V j d G l v b j E v R 0 F P Q S B N Y X A g N T A 4 L 0 F 1 d G 9 S Z W 1 v d m V k Q 2 9 s d W 1 u c z E u e 0 x p b m s g M y w x M X 0 m c X V v d D s s J n F 1 b 3 Q 7 U 2 V j d G l v b j E v R 0 F P Q S B N Y X A g N T A 4 L 0 F 1 d G 9 S Z W 1 v d m V k Q 2 9 s d W 1 u c z E u e 0 x p b m s g V G V 4 d C A x L D E y f S Z x d W 9 0 O y w m c X V v d D t T Z W N 0 a W 9 u M S 9 H Q U 9 B I E 1 h c C A 1 M D g v Q X V 0 b 1 J l b W 9 2 Z W R D b 2 x 1 b W 5 z M S 5 7 T G l u a y B U Z X h 0 I D I g L D E z f S Z x d W 9 0 O y w m c X V v d D t T Z W N 0 a W 9 u M S 9 H Q U 9 B I E 1 h c C A 1 M D g v Q X V 0 b 1 J l b W 9 2 Z W R D b 2 x 1 b W 5 z M S 5 7 T G l u a y B U Z X h 0 I D M s M T R 9 J n F 1 b 3 Q 7 L C Z x d W 9 0 O 1 N l Y 3 R p b 2 4 x L 0 d B T 0 E g T W F w I D U w O C 9 B d X R v U m V t b 3 Z l Z E N v b H V t b n M x L n t Q a G 9 0 b y B V U k w g M S w x N X 0 m c X V v d D s s J n F 1 b 3 Q 7 U 2 V j d G l v b j E v R 0 F P Q S B N Y X A g N T A 4 L 0 F 1 d G 9 S Z W 1 v d m V k Q 2 9 s d W 1 u c z E u e 1 B o b 3 R v I F V S T C A y L D E 2 f S Z x d W 9 0 O y w m c X V v d D t T Z W N 0 a W 9 u M S 9 H Q U 9 B I E 1 h c C A 1 M D g v Q X V 0 b 1 J l b W 9 2 Z W R D b 2 x 1 b W 5 z M S 5 7 U G h v d G 8 g V V J M I D M s M T d 9 J n F 1 b 3 Q 7 L C Z x d W 9 0 O 1 N l Y 3 R p b 2 4 x L 0 d B T 0 E g T W F w I D U w O C 9 B d X R v U m V t b 3 Z l Z E N v b H V t b n M x L n t Q a G 9 0 b y B V U k w g N C w x O H 0 m c X V v d D s s J n F 1 b 3 Q 7 U 2 V j d G l v b j E v R 0 F P Q S B N Y X A g N T A 4 L 0 F 1 d G 9 S Z W 1 v d m V k Q 2 9 s d W 1 u c z E u e 1 B o b 3 R v I E N y Z W R p d C A x L D E 5 f S Z x d W 9 0 O y w m c X V v d D t T Z W N 0 a W 9 u M S 9 H Q U 9 B I E 1 h c C A 1 M D g v Q X V 0 b 1 J l b W 9 2 Z W R D b 2 x 1 b W 5 z M S 5 7 U G h v d G 8 g Q 3 J l Z G l 0 I D I s M j B 9 J n F 1 b 3 Q 7 L C Z x d W 9 0 O 1 N l Y 3 R p b 2 4 x L 0 d B T 0 E g T W F w I D U w O C 9 B d X R v U m V t b 3 Z l Z E N v b H V t b n M x L n t Q a G 9 0 b y B D c m V k a X Q g M y w y M X 0 m c X V v d D s s J n F 1 b 3 Q 7 U 2 V j d G l v b j E v R 0 F P Q S B N Y X A g N T A 4 L 0 F 1 d G 9 S Z W 1 v d m V k Q 2 9 s d W 1 u c z E u e 1 B o b 3 R v I E N y Z W R p d C A 0 L D I y f S Z x d W 9 0 O 1 0 s J n F 1 b 3 Q 7 Q 2 9 s d W 1 u Q 2 9 1 b n Q m c X V v d D s 6 M j M s J n F 1 b 3 Q 7 S 2 V 5 Q 2 9 s d W 1 u T m F t Z X M m c X V v d D s 6 W 1 0 s J n F 1 b 3 Q 7 Q 2 9 s d W 1 u S W R l b n R p d G l l c y Z x d W 9 0 O z p b J n F 1 b 3 Q 7 U 2 V j d G l v b j E v R 0 F P Q S B N Y X A g N T A 4 L 0 F 1 d G 9 S Z W 1 v d m V k Q 2 9 s d W 1 u c z E u e 1 R p d G x l L D B 9 J n F 1 b 3 Q 7 L C Z x d W 9 0 O 1 N l Y 3 R p b 2 4 x L 0 d B T 0 E g T W F w I D U w O C 9 B d X R v U m V t b 3 Z l Z E N v b H V t b n M x L n t C d X J l Y X U s M X 0 m c X V v d D s s J n F 1 b 3 Q 7 U 2 V j d G l v b j E v R 0 F P Q S B N Y X A g N T A 4 L 0 F 1 d G 9 S Z W 1 v d m V k Q 2 9 s d W 1 u c z E u e 1 N 0 Y X R l L 1 R l c n J p d G 9 y e S w y f S Z x d W 9 0 O y w m c X V v d D t T Z W N 0 a W 9 u M S 9 H Q U 9 B I E 1 h c C A 1 M D g v Q X V 0 b 1 J l b W 9 2 Z W R D b 2 x 1 b W 5 z M S 5 7 U 3 R h d G l v b i 9 V b m l 0 I E 5 h b W U s M 3 0 m c X V v d D s s J n F 1 b 3 Q 7 U 2 V j d G l v b j E v R 0 F P Q S B N Y X A g N T A 4 L 0 F 1 d G 9 S Z W 1 v d m V k Q 2 9 s d W 1 u c z E u e 1 B y b 2 p l Y 3 Q g V G l 0 b G U s N H 0 m c X V v d D s s J n F 1 b 3 Q 7 U 2 V j d G l v b j E v R 0 F P Q S B N Y X A g N T A 4 L 0 F 1 d G 9 S Z W 1 v d m V k Q 2 9 s d W 1 u c z E u e 0 N 1 c n J l b n Q g U 3 R h d H V z L D V 9 J n F 1 b 3 Q 7 L C Z x d W 9 0 O 1 N l Y 3 R p b 2 4 x L 0 d B T 0 E g T W F w I D U w O C 9 B d X R v U m V t b 3 Z l Z E N v b H V t b n M x L n t Q c m 9 q Z W N 0 I F R 5 c G U s N n 0 m c X V v d D s s J n F 1 b 3 Q 7 U 2 V j d G l v b j E v R 0 F P Q S B N Y X A g N T A 4 L 0 F 1 d G 9 S Z W 1 v d m V k Q 2 9 s d W 1 u c z E u e 0 V z d G l t Y X R l Z C B H Q U 9 B I F B y b 2 p l Y 3 Q g Q n V k Z 2 V 0 L D d 9 J n F 1 b 3 Q 7 L C Z x d W 9 0 O 1 N l Y 3 R p b 2 4 x L 0 d B T 0 E g T W F w I D U w O C 9 B d X R v U m V t b 3 Z l Z E N v b H V t b n M x L n t Q c m 9 q Z W N 0 I E R l c 2 N y a X B 0 a W 9 u L D h 9 J n F 1 b 3 Q 7 L C Z x d W 9 0 O 1 N l Y 3 R p b 2 4 x L 0 d B T 0 E g T W F w I D U w O C 9 B d X R v U m V t b 3 Z l Z E N v b H V t b n M x L n t M a W 5 r I D E s O X 0 m c X V v d D s s J n F 1 b 3 Q 7 U 2 V j d G l v b j E v R 0 F P Q S B N Y X A g N T A 4 L 0 F 1 d G 9 S Z W 1 v d m V k Q 2 9 s d W 1 u c z E u e 0 x p b m s g M i w x M H 0 m c X V v d D s s J n F 1 b 3 Q 7 U 2 V j d G l v b j E v R 0 F P Q S B N Y X A g N T A 4 L 0 F 1 d G 9 S Z W 1 v d m V k Q 2 9 s d W 1 u c z E u e 0 x p b m s g M y w x M X 0 m c X V v d D s s J n F 1 b 3 Q 7 U 2 V j d G l v b j E v R 0 F P Q S B N Y X A g N T A 4 L 0 F 1 d G 9 S Z W 1 v d m V k Q 2 9 s d W 1 u c z E u e 0 x p b m s g V G V 4 d C A x L D E y f S Z x d W 9 0 O y w m c X V v d D t T Z W N 0 a W 9 u M S 9 H Q U 9 B I E 1 h c C A 1 M D g v Q X V 0 b 1 J l b W 9 2 Z W R D b 2 x 1 b W 5 z M S 5 7 T G l u a y B U Z X h 0 I D I g L D E z f S Z x d W 9 0 O y w m c X V v d D t T Z W N 0 a W 9 u M S 9 H Q U 9 B I E 1 h c C A 1 M D g v Q X V 0 b 1 J l b W 9 2 Z W R D b 2 x 1 b W 5 z M S 5 7 T G l u a y B U Z X h 0 I D M s M T R 9 J n F 1 b 3 Q 7 L C Z x d W 9 0 O 1 N l Y 3 R p b 2 4 x L 0 d B T 0 E g T W F w I D U w O C 9 B d X R v U m V t b 3 Z l Z E N v b H V t b n M x L n t Q a G 9 0 b y B V U k w g M S w x N X 0 m c X V v d D s s J n F 1 b 3 Q 7 U 2 V j d G l v b j E v R 0 F P Q S B N Y X A g N T A 4 L 0 F 1 d G 9 S Z W 1 v d m V k Q 2 9 s d W 1 u c z E u e 1 B o b 3 R v I F V S T C A y L D E 2 f S Z x d W 9 0 O y w m c X V v d D t T Z W N 0 a W 9 u M S 9 H Q U 9 B I E 1 h c C A 1 M D g v Q X V 0 b 1 J l b W 9 2 Z W R D b 2 x 1 b W 5 z M S 5 7 U G h v d G 8 g V V J M I D M s M T d 9 J n F 1 b 3 Q 7 L C Z x d W 9 0 O 1 N l Y 3 R p b 2 4 x L 0 d B T 0 E g T W F w I D U w O C 9 B d X R v U m V t b 3 Z l Z E N v b H V t b n M x L n t Q a G 9 0 b y B V U k w g N C w x O H 0 m c X V v d D s s J n F 1 b 3 Q 7 U 2 V j d G l v b j E v R 0 F P Q S B N Y X A g N T A 4 L 0 F 1 d G 9 S Z W 1 v d m V k Q 2 9 s d W 1 u c z E u e 1 B o b 3 R v I E N y Z W R p d C A x L D E 5 f S Z x d W 9 0 O y w m c X V v d D t T Z W N 0 a W 9 u M S 9 H Q U 9 B I E 1 h c C A 1 M D g v Q X V 0 b 1 J l b W 9 2 Z W R D b 2 x 1 b W 5 z M S 5 7 U G h v d G 8 g Q 3 J l Z G l 0 I D I s M j B 9 J n F 1 b 3 Q 7 L C Z x d W 9 0 O 1 N l Y 3 R p b 2 4 x L 0 d B T 0 E g T W F w I D U w O C 9 B d X R v U m V t b 3 Z l Z E N v b H V t b n M x L n t Q a G 9 0 b y B D c m V k a X Q g M y w y M X 0 m c X V v d D s s J n F 1 b 3 Q 7 U 2 V j d G l v b j E v R 0 F P Q S B N Y X A g N T A 4 L 0 F 1 d G 9 S Z W 1 v d m V k Q 2 9 s d W 1 u c z E u e 1 B o b 3 R v I E N y Z W R p d C A 0 L D I y f S Z x d W 9 0 O 1 0 s J n F 1 b 3 Q 7 U m V s Y X R p b 2 5 z a G l w S W 5 m b y Z x d W 9 0 O z p b X X 0 i I C 8 + P C 9 T d G F i b G V F b n R y a W V z P j w v S X R l b T 4 8 S X R l b T 4 8 S X R l b U x v Y 2 F 0 a W 9 u P j x J d G V t V H l w Z T 5 G b 3 J t d W x h P C 9 J d G V t V H l w Z T 4 8 S X R l b V B h d G g + U 2 V j d G l v b j E v R 0 F P Q S U y M E 1 h c C U y M D U w O C U y M C g 1 K S 9 T b 3 V y Y 2 U 8 L 0 l 0 Z W 1 Q Y X R o P j w v S X R l b U x v Y 2 F 0 a W 9 u P j x T d G F i b G V F b n R y a W V z I C 8 + P C 9 J d G V t P j x J d G V t P j x J d G V t T G 9 j Y X R p b 2 4 + P E l 0 Z W 1 U e X B l P k Z v c m 1 1 b G E 8 L 0 l 0 Z W 1 U e X B l P j x J d G V t U G F 0 a D 5 T Z W N 0 a W 9 u M S 9 H Q U 9 B J T I w T W F w J T I w N T A 4 J T I w K D U p L 0 1 l c m d l Z C U y M E x p b m t z J T I w J T I 2 J T I w R G V z Y 3 J p c H R p b 2 5 z P C 9 J d G V t U G F 0 a D 4 8 L 0 l 0 Z W 1 M b 2 N h d G l v b j 4 8 U 3 R h Y m x l R W 5 0 c m l l c y A v P j w v S X R l b T 4 8 S X R l b T 4 8 S X R l b U x v Y 2 F 0 a W 9 u P j x J d G V t V H l w Z T 5 G b 3 J t d W x h P C 9 J d G V t V H l w Z T 4 8 S X R l b V B h d G g + U 2 V j d G l v b j E v R 0 F P Q S U y M E 1 h c C U y M D U w O C U y M C g 1 K S 9 T Z W x l Y 3 R l Z C U y M E N v b H V t b n M 8 L 0 l 0 Z W 1 Q Y X R o P j w v S X R l b U x v Y 2 F 0 a W 9 u P j x T d G F i b G V F b n R y a W V z I C 8 + P C 9 J d G V t P j x J d G V t P j x J d G V t T G 9 j Y X R p b 2 4 + P E l 0 Z W 1 U e X B l P k Z v c m 1 1 b G E 8 L 0 l 0 Z W 1 U e X B l P j x J d G V t U G F 0 a D 5 T Z W N 0 a W 9 u M S 9 H Q U 9 B J T I w T W F w J T I w N T A 4 J T I w K D U p L 0 1 l c m d l Z C U y M F B o b 3 R v c z w v S X R l b V B h d G g + P C 9 J d G V t T G 9 j Y X R p b 2 4 + P F N 0 Y W J s Z U V u d H J p Z X M g L z 4 8 L 0 l 0 Z W 0 + P E l 0 Z W 0 + P E l 0 Z W 1 M b 2 N h d G l v b j 4 8 S X R l b V R 5 c G U + R m 9 y b X V s Y T w v S X R l b V R 5 c G U + P E l 0 Z W 1 Q Y X R o P l N l Y 3 R p b 2 4 x L 0 d B T 0 E l M j B N Y X A l M j A 1 M D g l M j A o N S k v U 2 V s Z W N 0 Z W Q l M j B Q a G 9 0 b 3 M 8 L 0 l 0 Z W 1 Q Y X R o P j w v S X R l b U x v Y 2 F 0 a W 9 u P j x T d G F i b G V F b n R y a W V z I C 8 + P C 9 J d G V t P j x J d G V t P j x J d G V t T G 9 j Y X R p b 2 4 + P E l 0 Z W 1 U e X B l P k Z v c m 1 1 b G E 8 L 0 l 0 Z W 1 U e X B l P j x J d G V t U G F 0 a D 5 T Z W N 0 a W 9 u M S 9 H Q U 9 B J T I w T W F w J T I w N T A 4 J T I w K D U p L 1 J l b W 9 2 Z W Q l M j B T V C U y Q y U y M F N o b 3 J 0 J T I w R G V z Y 3 J p c H R p b 2 4 l M k M l M j B U a X R s Z T w v S X R l b V B h d G g + P C 9 J d G V t T G 9 j Y X R p b 2 4 + P F N 0 Y W J s Z U V u d H J p Z X M g L z 4 8 L 0 l 0 Z W 0 + P E l 0 Z W 0 + P E l 0 Z W 1 M b 2 N h d G l v b j 4 8 S X R l b V R 5 c G U + R m 9 y b X V s Y T w v S X R l b V R 5 c G U + P E l 0 Z W 1 Q Y X R o P l N l Y 3 R p b 2 4 x L 0 d B T 0 E l M j B N Y X A l M j A 1 M D g l M j A o N S k v U m V w b G F j Z W Q l M j B O d W x s J T I w d y U y M E 4 l M k Z B P C 9 J d G V t U G F 0 a D 4 8 L 0 l 0 Z W 1 M b 2 N h d G l v b j 4 8 U 3 R h Y m x l R W 5 0 c m l l c y A v P j w v S X R l b T 4 8 S X R l b T 4 8 S X R l b U x v Y 2 F 0 a W 9 u P j x J d G V t V H l w Z T 5 G b 3 J t d W x h P C 9 J d G V t V H l w Z T 4 8 S X R l b V B h d G g + U 2 V j d G l v b j E v R 0 F P Q S U y M E 1 h c C U y M D U w O C U y M C g 1 K S 9 S Z W 5 h b W V k J T I w U H J v a m V j d C U y M E R l c 2 N y a X B 0 a W 9 u P C 9 J d G V t U G F 0 a D 4 8 L 0 l 0 Z W 1 M b 2 N h d G l v b j 4 8 U 3 R h Y m x l R W 5 0 c m l l c y A v P j w v S X R l b T 4 8 S X R l b T 4 8 S X R l b U x v Y 2 F 0 a W 9 u P j x J d G V t V H l w Z T 5 G b 3 J t d W x h P C 9 J d G V t V H l w Z T 4 8 S X R l b V B h d G g + U 2 V j d G l v b j E v R 0 F P Q S U y M E 1 h c C U y M D U w O C U y M C g 1 K S 9 S Z W 9 y Z G V y Z W Q l M j B B b H B o Y W J l d G l j Y W w 8 L 0 l 0 Z W 1 Q Y X R o P j w v S X R l b U x v Y 2 F 0 a W 9 u P j x T d G F i b G V F b n R y a W V z I C 8 + P C 9 J d G V t P j x J d G V t P j x J d G V t T G 9 j Y X R p b 2 4 + P E l 0 Z W 1 U e X B l P k Z v c m 1 1 b G E 8 L 0 l 0 Z W 1 U e X B l P j x J d G V t U G F 0 a D 5 T Z W N 0 a W 9 u M S 9 H Q U 9 B J T I w T G l u a 3 M l M j A l M j Y l M j B E Z X N j c m l w d G l v b n M l M j A o O C k 8 L 0 l 0 Z W 1 Q Y X R o P j w v S X R l b U x v Y 2 F 0 a W 9 u P j x T d G F i b G V F b n R y a W V z P j x F b n R y e S B U e X B l P S J R d W V y e U l E I i B W Y W x 1 Z T 0 i c z Z m M z Y y O D E 3 L W Y 1 M T I t N G R j Y S 1 h M W U w L T Q y M T c y Y m V i O T U z Y y I g L z 4 8 R W 5 0 c n k g V H l w Z T 0 i Q n V m Z m V y T m V 4 d F J l Z n J l c 2 g 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Q W R k Z W R U b 0 R h d G F N b 2 R l b C I g V m F s d W U 9 I m w w I i A v P j x F b n R y e S B U e X B l P S J G a W x s R X J y b 3 J D b 2 R l I i B W Y W x 1 Z T 0 i c 1 V u a 2 5 v d 2 4 i I C 8 + P E V u d H J 5 I F R 5 c G U 9 I k Z p b G x M Y X N 0 V X B k Y X R l Z C I g V m F s d W U 9 I m Q y M D I 1 L T E w L T A 3 V D E 5 O j I 0 O j I 3 L j k z N j Q 5 M j B a I i A v P j w v U 3 R h Y m x l R W 5 0 c m l l c z 4 8 L 0 l 0 Z W 0 + P E l 0 Z W 0 + P E l 0 Z W 1 M b 2 N h d G l v b j 4 8 S X R l b V R 5 c G U + R m 9 y b X V s Y T w v S X R l b V R 5 c G U + P E l 0 Z W 1 Q Y X R o P l N l Y 3 R p b 2 4 x L 0 d B T 0 E l M j B M a W 5 r c y U y M C U y N i U y M E R l c 2 N y a X B 0 a W 9 u c y U y M C g 4 K S 9 T b 3 V y Y 2 U 8 L 0 l 0 Z W 1 Q Y X R o P j w v S X R l b U x v Y 2 F 0 a W 9 u P j x T d G F i b G V F b n R y a W V z I C 8 + P C 9 J d G V t P j x J d G V t P j x J d G V t T G 9 j Y X R p b 2 4 + P E l 0 Z W 1 U e X B l P k Z v c m 1 1 b G E 8 L 0 l 0 Z W 1 U e X B l P j x J d G V t U G F 0 a D 5 T Z W N 0 a W 9 u M S 9 H Q U 9 B J T I w T G l u a 3 M l M j A l M j Y l M j B E Z X N j c m l w d G l v b n M l M j A o O C k v R m l s d G V y Z W Q l M j B G a W x l J T I w T m F t Z T w v S X R l b V B h d G g + P C 9 J d G V t T G 9 j Y X R p b 2 4 + P F N 0 Y W J s Z U V u d H J p Z X M g L z 4 8 L 0 l 0 Z W 0 + P E l 0 Z W 0 + P E l 0 Z W 1 M b 2 N h d G l v b j 4 8 S X R l b V R 5 c G U + R m 9 y b X V s Y T w v S X R l b V R 5 c G U + P E l 0 Z W 1 Q Y X R o P l N l Y 3 R p b 2 4 x L 0 d B T 0 E l M j B M a W 5 r c y U y M C U y N i U y M E R l c 2 N y a X B 0 a W 9 u c y U y M C g 4 K S 9 P c G V u J T I w R m l s Z S U y M D E 8 L 0 l 0 Z W 1 Q Y X R o P j w v S X R l b U x v Y 2 F 0 a W 9 u P j x T d G F i b G V F b n R y a W V z I C 8 + P C 9 J d G V t P j x J d G V t P j x J d G V t T G 9 j Y X R p b 2 4 + P E l 0 Z W 1 U e X B l P k Z v c m 1 1 b G E 8 L 0 l 0 Z W 1 U e X B l P j x J d G V t U G F 0 a D 5 T Z W N 0 a W 9 u M S 9 H Q U 9 B J T I w T G l u a 3 M l M j A l M j Y l M j B E Z X N j c m l w d G l v b n M l M j A o O C k v T 3 B l b i U y M E Z p b G U l M j A y P C 9 J d G V t U G F 0 a D 4 8 L 0 l 0 Z W 1 M b 2 N h d G l v b j 4 8 U 3 R h Y m x l R W 5 0 c m l l c y A v P j w v S X R l b T 4 8 S X R l b T 4 8 S X R l b U x v Y 2 F 0 a W 9 u P j x J d G V t V H l w Z T 5 G b 3 J t d W x h P C 9 J d G V t V H l w Z T 4 8 S X R l b V B h d G g + U 2 V j d G l v b j E v R 0 F P Q S U y M E x p b m t z J T I w J T I 2 J T I w R G V z Y 3 J p c H R p b 2 5 z J T I w K D g p L 0 9 w Z W 4 l M j B G a W x l J T I w M z w v S X R l b V B h d G g + P C 9 J d G V t T G 9 j Y X R p b 2 4 + P F N 0 Y W J s Z U V u d H J p Z X M g L z 4 8 L 0 l 0 Z W 0 + P E l 0 Z W 0 + P E l 0 Z W 1 M b 2 N h d G l v b j 4 8 S X R l b V R 5 c G U + R m 9 y b X V s Y T w v S X R l b V R 5 c G U + P E l 0 Z W 1 Q Y X R o P l N l Y 3 R p b 2 4 x L 0 d B T 0 E l M j B M a W 5 r c y U y M C U y N i U y M E R l c 2 N y a X B 0 a W 9 u c y U y M C g 4 K S 9 P c G V u J T I w R m l s Z S U y M D Q 8 L 0 l 0 Z W 1 Q Y X R o P j w v S X R l b U x v Y 2 F 0 a W 9 u P j x T d G F i b G V F b n R y a W V z I C 8 + P C 9 J d G V t P j x J d G V t P j x J d G V t T G 9 j Y X R p b 2 4 + P E l 0 Z W 1 U e X B l P k Z v c m 1 1 b G E 8 L 0 l 0 Z W 1 U e X B l P j x J d G V t U G F 0 a D 5 T Z W N 0 a W 9 u M S 9 U c m F u c 2 Z v c m 0 l M j B G a W x l J T I w K D I 1 K T w v S X R l b V B h d G g + P C 9 J d G V t T G 9 j Y X R p b 2 4 + P F N 0 Y W J s Z U V u d H J p Z X M + P E V u d H J 5 I F R 5 c G U 9 I l F 1 Z X J 5 S U Q i I F Z h b H V l P S J z M j A 0 M z Q 5 O W U t Z T M 3 M C 0 0 Y W M 3 L W E 5 Z j M t M W Q 2 N G Q 0 M T k 2 N m Q 3 I i A v P j x F b n R y e S B U e X B l P S J C d W Z m Z X J O Z X h 0 U m V m c m V z a C I g V m F s d W U 9 I m w x I i A v P j x F b n R y e S B U e X B l P S J S Z X N 1 b H R U e X B l I i B W Y W x 1 Z T 0 i c 0 Z 1 b m N 0 a W 9 u I i A v P j x F b n R y e S B U e X B l P S J G a W x s R W 5 h Y m x l Z 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x h c 3 R V c G R h d G V k I i B W Y W x 1 Z T 0 i Z D I w M j U t M T A t M D d U M T k 6 M j Q 6 M j c u O T Q y N D k z M V o i I C 8 + P C 9 T d G F i b G V F b n R y a W V z P j w v S X R l b T 4 8 S X R l b T 4 8 S X R l b U x v Y 2 F 0 a W 9 u P j x J d G V t V H l w Z T 5 G b 3 J t d W x h P C 9 J d G V t V H l w Z T 4 8 S X R l b V B h d G g + U 2 V j d G l v b j E v V H J h b n N m b 3 J t J T I w R m l s Z S U y M C g y N S k v U 2 9 1 c m N l P C 9 J d G V t U G F 0 a D 4 8 L 0 l 0 Z W 1 M b 2 N h d G l v b j 4 8 U 3 R h Y m x l R W 5 0 c m l l c y A v P j w v S X R l b T 4 8 S X R l b T 4 8 S X R l b U x v Y 2 F 0 a W 9 u P j x J d G V t V H l w Z T 5 G b 3 J t d W x h P C 9 J d G V t V H l w Z T 4 8 S X R l b V B h d G g + U 2 V j d G l v b j E v U 2 F t c G x l J T I w R m l s Z S U y M C g y N S k 8 L 0 l 0 Z W 1 Q Y X R o P j w v S X R l b U x v Y 2 F 0 a W 9 u P j x T d G F i b G V F b n R y a W V z P j x F b n R y e S B U e X B l P S J R d W V y e U l E I i B W Y W x 1 Z T 0 i c z B h M W Q 5 N D I 2 L T M y Y z Y t N D c 4 Z C 1 h Z T g 2 L T A 3 M T U y N m I y M m Y 4 Z i I g L z 4 8 R W 5 0 c n k g V H l w Z T 0 i Q n V m Z m V y T m V 4 d F J l Z n J l c 2 g i I F Z h b H V l P S J s M S I g L z 4 8 R W 5 0 c n k g V H l w Z T 0 i U m V z d W x 0 V H l w Z S I g V m F s d W U 9 I n N C a W 5 h c n k i I C 8 + P E V u d H J 5 I F R 5 c G U 9 I k Z p b G x F b m F i b G V k I i B W Y W x 1 Z T 0 i b D A i I C 8 + P E V u d H J 5 I F R 5 c G U 9 I k Z p b G x P Y m p l Y 3 R U e X B l I i B W Y W x 1 Z T 0 i c 0 N v b m 5 l Y 3 R p b 2 5 P b m x 5 I i A v P j x F b n R y e S B U e X B l P S J G a W x s V G 9 E Y X R h T W 9 k Z W x F b m F i b G V k I i B W Y W x 1 Z T 0 i b D A i I C 8 + P E V u d H J 5 I F R 5 c G U 9 I k F k Z G V k V G 9 E Y X R h T W 9 k Z W w i I F Z h b H V l P S J s M C I g L z 4 8 R W 5 0 c n k g V H l w Z T 0 i R m l s b E V y c m 9 y Q 2 9 k Z S I g V m F s d W U 9 I n N V b m t u b 3 d u I i A v P j x F b n R y e S B U e X B l P S J G a W x s T G F z d F V w Z G F 0 Z W Q i I F Z h b H V l P S J k M j A y N S 0 x M C 0 w N 1 Q x O T o y N D o y N y 4 5 N D g w M D I 5 W i I g L z 4 8 L 1 N 0 Y W J s Z U V u d H J p Z X M + P C 9 J d G V t P j x J d G V t P j x J d G V t T G 9 j Y X R p b 2 4 + P E l 0 Z W 1 U e X B l P k Z v c m 1 1 b G E 8 L 0 l 0 Z W 1 U e X B l P j x J d G V t U G F 0 a D 5 T Z W N 0 a W 9 u M S 9 T Y W 1 w b G U l M j B G a W x l J T I w K D I 1 K S 9 T b 3 V y Y 2 U 8 L 0 l 0 Z W 1 Q Y X R o P j w v S X R l b U x v Y 2 F 0 a W 9 u P j x T d G F i b G V F b n R y a W V z I C 8 + P C 9 J d G V t P j x J d G V t P j x J d G V t T G 9 j Y X R p b 2 4 + P E l 0 Z W 1 U e X B l P k Z v c m 1 1 b G E 8 L 0 l 0 Z W 1 U e X B l P j x J d G V t U G F 0 a D 5 T Z W N 0 a W 9 u M S 9 T Y W 1 w b G U l M j B G a W x l J T I w K D I 1 K S 9 G a W x 0 Z X J l Z C U y M F J v d 3 M 8 L 0 l 0 Z W 1 Q Y X R o P j w v S X R l b U x v Y 2 F 0 a W 9 u P j x T d G F i b G V F b n R y a W V z I C 8 + P C 9 J d G V t P j x J d G V t P j x J d G V t T G 9 j Y X R p b 2 4 + P E l 0 Z W 1 U e X B l P k Z v c m 1 1 b G E 8 L 0 l 0 Z W 1 U e X B l P j x J d G V t U G F 0 a D 5 T Z W N 0 a W 9 u M S 9 T Y W 1 w b G U l M j B G a W x l J T I w K D I 1 K S 9 O Y X Z p Z 2 F 0 a W 9 u M T w v S X R l b V B h d G g + P C 9 J d G V t T G 9 j Y X R p b 2 4 + P F N 0 Y W J s Z U V u d H J p Z X M g L z 4 8 L 0 l 0 Z W 0 + P E l 0 Z W 0 + P E l 0 Z W 1 M b 2 N h d G l v b j 4 8 S X R l b V R 5 c G U + R m 9 y b X V s Y T w v S X R l b V R 5 c G U + P E l 0 Z W 1 Q Y X R o P l N l Y 3 R p b 2 4 x L 0 d B T 0 E l M j B Q a G 9 0 b 3 M l M j A o O C k 8 L 0 l 0 Z W 1 Q Y X R o P j w v S X R l b U x v Y 2 F 0 a W 9 u P j x T d G F i b G V F b n R y a W V z P j x F b n R y e S B U e X B l P S J R d W V y e U l E I i B W Y W x 1 Z T 0 i c z Q 2 Y z h l N z h k L W M 3 Z D g t N G R i Z S 1 i N T c 3 L W U 1 Z G U 1 N z I 1 M T A w M y I g L z 4 8 R W 5 0 c n k g V H l w Z T 0 i Q n V m Z m V y T m V 4 d F J l Z n J l c 2 g 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Q W R k Z W R U b 0 R h d G F N b 2 R l b C I g V m F s d W U 9 I m w w I i A v P j x F b n R y e S B U e X B l P S J G a W x s R X J y b 3 J D b 2 R l I i B W Y W x 1 Z T 0 i c 1 V u a 2 5 v d 2 4 i I C 8 + P E V u d H J 5 I F R 5 c G U 9 I k Z p b G x M Y X N 0 V X B k Y X R l Z C I g V m F s d W U 9 I m Q y M D I 1 L T E w L T A 3 V D E 5 O j I 0 O j I 3 L j k 1 M z A w M z B a I i A v P j w v U 3 R h Y m x l R W 5 0 c m l l c z 4 8 L 0 l 0 Z W 0 + P E l 0 Z W 0 + P E l 0 Z W 1 M b 2 N h d G l v b j 4 8 S X R l b V R 5 c G U + R m 9 y b X V s Y T w v S X R l b V R 5 c G U + P E l 0 Z W 1 Q Y X R o P l N l Y 3 R p b 2 4 x L 0 d B T 0 E l M j B Q a G 9 0 b 3 M l M j A o O C k v U 2 9 1 c m N l P C 9 J d G V t U G F 0 a D 4 8 L 0 l 0 Z W 1 M b 2 N h d G l v b j 4 8 U 3 R h Y m x l R W 5 0 c m l l c y A v P j w v S X R l b T 4 8 S X R l b T 4 8 S X R l b U x v Y 2 F 0 a W 9 u P j x J d G V t V H l w Z T 5 G b 3 J t d W x h P C 9 J d G V t V H l w Z T 4 8 S X R l b V B h d G g + U 2 V j d G l v b j E v R 0 F P Q S U y M F B o b 3 R v c y U y M C g 4 K S 9 G a W x 0 Z X I l M j B G a W x l J T I w T m F t Z T w v S X R l b V B h d G g + P C 9 J d G V t T G 9 j Y X R p b 2 4 + P F N 0 Y W J s Z U V u d H J p Z X M g L z 4 8 L 0 l 0 Z W 0 + P E l 0 Z W 0 + P E l 0 Z W 1 M b 2 N h d G l v b j 4 8 S X R l b V R 5 c G U + R m 9 y b X V s Y T w v S X R l b V R 5 c G U + P E l 0 Z W 1 Q Y X R o P l N l Y 3 R p b 2 4 x L 0 d B T 0 E l M j B Q a G 9 0 b 3 M l M j A o O C k v T 3 B l b i U y M E Z J b G U l M j A x P C 9 J d G V t U G F 0 a D 4 8 L 0 l 0 Z W 1 M b 2 N h d G l v b j 4 8 U 3 R h Y m x l R W 5 0 c m l l c y A v P j w v S X R l b T 4 8 S X R l b T 4 8 S X R l b U x v Y 2 F 0 a W 9 u P j x J d G V t V H l w Z T 5 G b 3 J t d W x h P C 9 J d G V t V H l w Z T 4 8 S X R l b V B h d G g + U 2 V j d G l v b j E v R 0 F P Q S U y M F B o b 3 R v c y U y M C g 4 K S 9 P c G V u J T I w R m l s Z S U y M D I 8 L 0 l 0 Z W 1 Q Y X R o P j w v S X R l b U x v Y 2 F 0 a W 9 u P j x T d G F i b G V F b n R y a W V z I C 8 + P C 9 J d G V t P j x J d G V t P j x J d G V t T G 9 j Y X R p b 2 4 + P E l 0 Z W 1 U e X B l P k Z v c m 1 1 b G E 8 L 0 l 0 Z W 1 U e X B l P j x J d G V t U G F 0 a D 5 T Z W N 0 a W 9 u M S 9 H Q U 9 B J T I w U G h v d G 9 z J T I w K D g p L 0 9 w Z W 4 l M j B G a W x l J T I w M z w v S X R l b V B h d G g + P C 9 J d G V t T G 9 j Y X R p b 2 4 + P F N 0 Y W J s Z U V u d H J p Z X M g L z 4 8 L 0 l 0 Z W 0 + P E l 0 Z W 0 + P E l 0 Z W 1 M b 2 N h d G l v b j 4 8 S X R l b V R 5 c G U + R m 9 y b X V s Y T w v S X R l b V R 5 c G U + P E l 0 Z W 1 Q Y X R o P l N l Y 3 R p b 2 4 x L 0 d B T 0 E l M j B Q a G 9 0 b 3 M l M j A o O C k v T 3 B l b i U y M E Z p b G U l M j A 0 P C 9 J d G V t U G F 0 a D 4 8 L 0 l 0 Z W 1 M b 2 N h d G l v b j 4 8 U 3 R h Y m x l R W 5 0 c m l l c y A v P j w v S X R l b T 4 8 S X R l b T 4 8 S X R l b U x v Y 2 F 0 a W 9 u P j x J d G V t V H l w Z T 5 G b 3 J t d W x h P C 9 J d G V t V H l w Z T 4 8 S X R l b V B h d G g + U 2 V j d G l v b j E v R 0 F P Q S U y M F B o b 3 R v c y U y M C g 4 K S 9 G a X J z d C U y M F J v d y U y M G F z J T I w S G V h Z G V y c z w v S X R l b V B h d G g + P C 9 J d G V t T G 9 j Y X R p b 2 4 + P F N 0 Y W J s Z U V u d H J p Z X M g L z 4 8 L 0 l 0 Z W 0 + P E l 0 Z W 0 + P E l 0 Z W 1 M b 2 N h d G l v b j 4 8 S X R l b V R 5 c G U + R m 9 y b X V s Y T w v S X R l b V R 5 c G U + P E l 0 Z W 1 Q Y X R o P l N l Y 3 R p b 2 4 x L 0 d B T 0 E l M j B Q a G 9 0 b 3 M l M j A o O C k v Q X V 0 b 2 1 h d G l j Y W x s e S U y M F N l d C U y M F R 5 c G U 8 L 0 l 0 Z W 1 Q Y X R o P j w v S X R l b U x v Y 2 F 0 a W 9 u P j x T d G F i b G V F b n R y a W V z I C 8 + P C 9 J d G V t P j x J d G V t P j x J d G V t T G 9 j Y X R p b 2 4 + P E l 0 Z W 1 U e X B l P k Z v c m 1 1 b G E 8 L 0 l 0 Z W 1 U e X B l P j x J d G V t U G F 0 a D 5 T Z W N 0 a W 9 u M S 9 U c m F u c 2 Z v c m 0 l M j B G a W x l J T I w K D I 2 K T w v S X R l b V B h d G g + P C 9 J d G V t T G 9 j Y X R p b 2 4 + P F N 0 Y W J s Z U V u d H J p Z X M + P E V u d H J 5 I F R 5 c G U 9 I l F 1 Z X J 5 S U Q i I F Z h b H V l P S J z Y T k w N D Q 0 Z T c t Y T g 5 M i 0 0 Z j Q 2 L T k z Y z c t M G Y 2 Z T F m M D l j Y 2 I 0 I i A v P j x F b n R y e S B U e X B l P S J C d W Z m Z X J O Z X h 0 U m V m c m V z a C I g V m F s d W U 9 I m w x I i A v P j x F b n R y e S B U e X B l P S J S Z X N 1 b H R U e X B l I i B W Y W x 1 Z T 0 i c 0 Z 1 b m N 0 a W 9 u I i A v P j x F b n R y e S B U e X B l P S J G a W x s R W 5 h Y m x l Z 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x h c 3 R V c G R h d G V k I i B W Y W x 1 Z T 0 i Z D I w M j U t M T A t M D d U M T k 6 M j Q 6 M j c u O T c y M D A z M F o i I C 8 + P C 9 T d G F i b G V F b n R y a W V z P j w v S X R l b T 4 8 S X R l b T 4 8 S X R l b U x v Y 2 F 0 a W 9 u P j x J d G V t V H l w Z T 5 G b 3 J t d W x h P C 9 J d G V t V H l w Z T 4 8 S X R l b V B h d G g + U 2 V j d G l v b j E v V H J h b n N m b 3 J t J T I w R m l s Z S U y M C g y N i k v U 2 9 1 c m N l P C 9 J d G V t U G F 0 a D 4 8 L 0 l 0 Z W 1 M b 2 N h d G l v b j 4 8 U 3 R h Y m x l R W 5 0 c m l l c y A v P j w v S X R l b T 4 8 S X R l b T 4 8 S X R l b U x v Y 2 F 0 a W 9 u P j x J d G V t V H l w Z T 5 G b 3 J t d W x h P C 9 J d G V t V H l w Z T 4 8 S X R l b V B h d G g + U 2 V j d G l v b j E v U 2 F t c G x l J T I w R m l s Z S U y M C g y N i k 8 L 0 l 0 Z W 1 Q Y X R o P j w v S X R l b U x v Y 2 F 0 a W 9 u P j x T d G F i b G V F b n R y a W V z P j x F b n R y e S B U e X B l P S J R d W V y e U l E I i B W Y W x 1 Z T 0 i c z g 2 Y j I w N W M z L W I 5 Z m Q t N G U 3 O C 1 h Z m Z j L W J i N T g x O D A w Z T h h N y I g L z 4 8 R W 5 0 c n k g V H l w Z T 0 i Q n V m Z m V y T m V 4 d F J l Z n J l c 2 g i I F Z h b H V l P S J s M S I g L z 4 8 R W 5 0 c n k g V H l w Z T 0 i U m V z d W x 0 V H l w Z S I g V m F s d W U 9 I n N C a W 5 h c n k i I C 8 + P E V u d H J 5 I F R 5 c G U 9 I k Z p b G x F b m F i b G V k I i B W Y W x 1 Z T 0 i b D A i I C 8 + P E V u d H J 5 I F R 5 c G U 9 I k Z p b G x P Y m p l Y 3 R U e X B l I i B W Y W x 1 Z T 0 i c 0 N v b m 5 l Y 3 R p b 2 5 P b m x 5 I i A v P j x F b n R y e S B U e X B l P S J G a W x s V G 9 E Y X R h T W 9 k Z W x F b m F i b G V k I i B W Y W x 1 Z T 0 i b D A i I C 8 + P E V u d H J 5 I F R 5 c G U 9 I k F k Z G V k V G 9 E Y X R h T W 9 k Z W w i I F Z h b H V l P S J s M C I g L z 4 8 R W 5 0 c n k g V H l w Z T 0 i R m l s b E V y c m 9 y Q 2 9 k Z S I g V m F s d W U 9 I n N V b m t u b 3 d u I i A v P j x F b n R y e S B U e X B l P S J G a W x s T G F z d F V w Z G F 0 Z W Q i I F Z h b H V l P S J k M j A y N S 0 x M C 0 w N 1 Q x O T o y N D o y N y 4 5 N z c w M D I 5 W i I g L z 4 8 L 1 N 0 Y W J s Z U V u d H J p Z X M + P C 9 J d G V t P j x J d G V t P j x J d G V t T G 9 j Y X R p b 2 4 + P E l 0 Z W 1 U e X B l P k Z v c m 1 1 b G E 8 L 0 l 0 Z W 1 U e X B l P j x J d G V t U G F 0 a D 5 T Z W N 0 a W 9 u M S 9 T Y W 1 w b G U l M j B G a W x l J T I w K D I 2 K S 9 T b 3 V y Y 2 U 8 L 0 l 0 Z W 1 Q Y X R o P j w v S X R l b U x v Y 2 F 0 a W 9 u P j x T d G F i b G V F b n R y a W V z I C 8 + P C 9 J d G V t P j x J d G V t P j x J d G V t T G 9 j Y X R p b 2 4 + P E l 0 Z W 1 U e X B l P k Z v c m 1 1 b G E 8 L 0 l 0 Z W 1 U e X B l P j x J d G V t U G F 0 a D 5 T Z W N 0 a W 9 u M S 9 T Y W 1 w b G U l M j B G a W x l J T I w K D I 2 K S 9 G a W x 0 Z X I l M j B G a W x l J T I w T m F t Z T w v S X R l b V B h d G g + P C 9 J d G V t T G 9 j Y X R p b 2 4 + P F N 0 Y W J s Z U V u d H J p Z X M g L z 4 8 L 0 l 0 Z W 0 + P E l 0 Z W 0 + P E l 0 Z W 1 M b 2 N h d G l v b j 4 8 S X R l b V R 5 c G U + R m 9 y b X V s Y T w v S X R l b V R 5 c G U + P E l 0 Z W 1 Q Y X R o P l N l Y 3 R p b 2 4 x L 1 N h b X B s Z S U y M E Z p b G U l M j A o M j Y p L 0 5 h d m l n Y X R p b 2 4 x P C 9 J d G V t U G F 0 a D 4 8 L 0 l 0 Z W 1 M b 2 N h d G l v b j 4 8 U 3 R h Y m x l R W 5 0 c m l l c y A v P j w v S X R l b T 4 8 L 0 l 0 Z W 1 z P j w v T G 9 j Y W x Q Y W N r Y W d l T W V 0 Y W R h d G F G a W x l P h Y A A A B Q S w U G A A A A A A A A A A A A A A A A A A A A A A A A J g E A A A E A A A D Q j J 3 f A R X R E Y x 6 A M B P w p f r A Q A A A M 4 a Y 9 w C o F 5 G k b z S c Q t Y w D s A A A A A A g A A A A A A E G Y A A A A B A A A g A A A A C 7 Z U n 0 e y F b 7 Q 9 l C U v h m F X p G G C B z W t 0 2 O F X m X I b n 0 u r A A A A A A D o A A A A A C A A A g A A A A r 3 k m e M b t c 1 I L N n Y S 3 K b u 0 0 Z q n N N R k D 5 s 1 G X u z + 3 v U G l Q A A A A A R 1 o 7 f x t r R Z F c + 6 h Q L I 8 E u R a c m + h C F 4 j T n Z u P D B p N n G m l C b 3 p F e d r c m o G Q 5 W V a s P y n g 2 g x / Q 7 L Q + / n J g E G 2 V d n T A 5 H J j u P q Y 6 c E x 1 W b d l K Z A A A A A o g 6 a 3 U 2 j X + 4 R E 2 J H T u q + m s I V S Y q c M 0 t q h E x 8 L r I S Y 3 Q u m q D C 4 T m B Q p 2 G Z I a Q K 1 W J Z 3 F O Z S o U 1 m t u p w 5 j O J L T m g = = < / D a t a M a s h u p > 
</file>

<file path=customXml/itemProps1.xml><?xml version="1.0" encoding="utf-8"?>
<ds:datastoreItem xmlns:ds="http://schemas.openxmlformats.org/officeDocument/2006/customXml" ds:itemID="{5309B967-2CB9-4253-9BC6-D4A5E4AF4FD0}"/>
</file>

<file path=customXml/itemProps2.xml><?xml version="1.0" encoding="utf-8"?>
<ds:datastoreItem xmlns:ds="http://schemas.openxmlformats.org/officeDocument/2006/customXml" ds:itemID="{46EB7C70-8820-42DD-A451-CDC9EA67AC19}">
  <ds:schemaRefs>
    <ds:schemaRef ds:uri="http://schemas.microsoft.com/sharepoint/v3/contenttype/forms"/>
  </ds:schemaRefs>
</ds:datastoreItem>
</file>

<file path=customXml/itemProps3.xml><?xml version="1.0" encoding="utf-8"?>
<ds:datastoreItem xmlns:ds="http://schemas.openxmlformats.org/officeDocument/2006/customXml" ds:itemID="{B4B1768B-302A-43F4-84EB-9EF83C043BFE}">
  <ds:schemaRefs>
    <ds:schemaRef ds:uri="http://schemas.microsoft.com/office/2006/metadata/properties"/>
    <ds:schemaRef ds:uri="http://schemas.microsoft.com/office/infopath/2007/PartnerControls"/>
    <ds:schemaRef ds:uri="http://schemas.microsoft.com/sharepoint/v3"/>
    <ds:schemaRef ds:uri="1f8cadfc-27ab-404f-9c7a-731a4b17416f"/>
    <ds:schemaRef ds:uri="fa68c791-169a-40ef-99e0-4904c294d526"/>
  </ds:schemaRefs>
</ds:datastoreItem>
</file>

<file path=customXml/itemProps4.xml><?xml version="1.0" encoding="utf-8"?>
<ds:datastoreItem xmlns:ds="http://schemas.openxmlformats.org/officeDocument/2006/customXml" ds:itemID="{9316DD5D-51F9-42F9-A649-8AC884D6B4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duction</vt:lpstr>
      <vt:lpstr>GAOA LRF Map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Kristin Murphy</cp:lastModifiedBy>
  <cp:revision/>
  <dcterms:created xsi:type="dcterms:W3CDTF">2024-10-14T18:52:09Z</dcterms:created>
  <dcterms:modified xsi:type="dcterms:W3CDTF">2025-10-30T14:03: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133A7995869E4B915A51D1073A2327</vt:lpwstr>
  </property>
  <property fmtid="{D5CDD505-2E9C-101B-9397-08002B2CF9AE}" pid="3" name="MediaServiceImageTags">
    <vt:lpwstr/>
  </property>
</Properties>
</file>